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nmcoj\Desktop\SITE\Arquivo de site\2024.08\"/>
    </mc:Choice>
  </mc:AlternateContent>
  <xr:revisionPtr revIDLastSave="0" documentId="8_{422DED8E-0026-467D-89A9-748E6546810D}" xr6:coauthVersionLast="47" xr6:coauthVersionMax="47" xr10:uidLastSave="{00000000-0000-0000-0000-000000000000}"/>
  <bookViews>
    <workbookView xWindow="-120" yWindow="-120" windowWidth="29040" windowHeight="16440" xr2:uid="{00000000-000D-0000-FFFF-FFFF00000000}"/>
  </bookViews>
  <sheets>
    <sheet name="Cotas_" sheetId="1" r:id="rId1"/>
  </sheets>
  <definedNames>
    <definedName name="_xlnm._FilterDatabase" localSheetId="0" hidden="1">Cotas_!$A$2:$I$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04" uniqueCount="522">
  <si>
    <t>CÓDIGO NCM</t>
  </si>
  <si>
    <t>DESCRIÇÃO</t>
  </si>
  <si>
    <t>ALÍQUOTA DO II</t>
  </si>
  <si>
    <t>COTA GLOBAL</t>
  </si>
  <si>
    <t>COTA MÁXIMA INICIAL POR EMPRESA</t>
  </si>
  <si>
    <t>CRITÉRIO DE DISTRIBUIÇÃO DA COTA</t>
  </si>
  <si>
    <t>VIGÊNCIA</t>
  </si>
  <si>
    <t>BASE NORMATIVA</t>
  </si>
  <si>
    <t>RESOLUÇÃO GECEX</t>
  </si>
  <si>
    <t>PORTARIA SECEX</t>
  </si>
  <si>
    <t>0303.53.00</t>
  </si>
  <si>
    <t>--Sardinhas (Sardina pilchardus, Sardinops spp., Sardinella spp.) (Sardinha (Sardina pilchardus) e sardinelas (Sardinops spp., Sardinella spp.)*), anchoveta (espadilha*) (Sprattus sprattus)</t>
  </si>
  <si>
    <t>120.000 toneladas 
(108.000 + 12.000)</t>
  </si>
  <si>
    <t>420 toneladas*</t>
  </si>
  <si>
    <t>Proporcional + Ordem de registro com limite individual</t>
  </si>
  <si>
    <t>01/07/2024 a 30/06/2025</t>
  </si>
  <si>
    <t>272/2021
596/2024</t>
  </si>
  <si>
    <t>329/2024</t>
  </si>
  <si>
    <t>1001.19.00
1001.99.00</t>
  </si>
  <si>
    <t>-- Outros</t>
  </si>
  <si>
    <t>750.000 toneladas 
(600.000 + 150.000)</t>
  </si>
  <si>
    <t>70.000 toneladas*</t>
  </si>
  <si>
    <t>01/01/2024 a 31/12/2024</t>
  </si>
  <si>
    <t>272/2021
332/2022</t>
  </si>
  <si>
    <t>290/2023
320/2024</t>
  </si>
  <si>
    <t>1302.13.00</t>
  </si>
  <si>
    <t>--De lúpulo</t>
  </si>
  <si>
    <t>1.200 toneladas</t>
  </si>
  <si>
    <t>50 toneladas</t>
  </si>
  <si>
    <t>Ordem de registro com limite individual</t>
  </si>
  <si>
    <t>31/12/2023 a 29/12/2024</t>
  </si>
  <si>
    <t>272/2021
549/2023</t>
  </si>
  <si>
    <t>293/2023</t>
  </si>
  <si>
    <t>1513.29.19</t>
  </si>
  <si>
    <t>Outros</t>
  </si>
  <si>
    <t>266.000 toneladas</t>
  </si>
  <si>
    <t>30.000 toneladas</t>
  </si>
  <si>
    <t>29/08/2023 a 27/08/2024</t>
  </si>
  <si>
    <t>272/2021
496/2023</t>
  </si>
  <si>
    <t>250/2023</t>
  </si>
  <si>
    <t>1702.11.00</t>
  </si>
  <si>
    <t>-- Que contenham, em peso, 99 % ou mais de lactose, expresso em lactose anidra, calculado sobre a matéria seca</t>
  </si>
  <si>
    <t>2.900 toneladas</t>
  </si>
  <si>
    <t>280 toneladas</t>
  </si>
  <si>
    <t>23/07/2024 a 22/07/2025</t>
  </si>
  <si>
    <t>272/2021
624/2024</t>
  </si>
  <si>
    <t>341/2024</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2106.90.90</t>
  </si>
  <si>
    <t>Outras</t>
  </si>
  <si>
    <t>1.029 toneladas</t>
  </si>
  <si>
    <t>N/A</t>
  </si>
  <si>
    <t>Ordem de registro sem limite individual</t>
  </si>
  <si>
    <t>21/10/2023 a 19/10/2024</t>
  </si>
  <si>
    <t>272/2021
527/2023</t>
  </si>
  <si>
    <t>275/2023</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209 toneladas</t>
  </si>
  <si>
    <t>272/2021
504/2023</t>
  </si>
  <si>
    <t>262/2023</t>
  </si>
  <si>
    <t>Ex 007 - Fórmulas infantis, apresentadas sob a forma de pó para mistura em água, destinadas a suprir as necessidades dietoterápicas específicas de lactentes de 0 a 36 meses de idade com alergia à proteína do leite de vaca, à base de maltodextrina, lactose, proteína hidrolisada do soro de leite e óleos vegetais, contendo minerais e vitaminas</t>
  </si>
  <si>
    <t>Ex 008 - Fórmulas infantis, apresentadas sob a forma de pó para mistura em água, destinadas a suprir as necessidades dietoterápicas específicas de lactentes de 0 a 36 meses de idade com restrição à lactose, à base de maltodextrina, proteína hidrolisada do soro de leite, triglicerídeos de cadeia média, amido de batata e óleos vegetais, contendo minerais e vitaminas</t>
  </si>
  <si>
    <t>Ex 009 - Fórmulas infantis, apresentadas sob a forma de pó para mistura em água, destinadas a suprir as necessidades nutricionais de lactentes de 0 a 6 meses de idade, à base de proteína parcialmente hidrolisada do soro de leite, lactose, maltodextrina, óleo de peixe e óleos vegetais, contendo minerais e vitaminas</t>
  </si>
  <si>
    <t>Ex 011 - Fórmulas infantis, apresentadas sob a forma de pó, acondicionadas em latas de 400 g, para mistura em água, destinadas aos recém nascidos pré-termo e/ou de alto risco, à base de maltodextrina, proteínas do soro de leite, leite desnatado, triglicerídeos de cadeia média (TCM) e óleos vegetais, contendo sais minerais e vitaminas</t>
  </si>
  <si>
    <t>30 toneladas</t>
  </si>
  <si>
    <t>272/2021
504/2023
515/2023</t>
  </si>
  <si>
    <t>Ex 013 - 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caseína e xarope de glicose, contendo ácidos graxos, fibras, minerais e vitaminas</t>
  </si>
  <si>
    <t>175 tonelad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2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120 toneladas</t>
  </si>
  <si>
    <t>Ex 017 - Preparações alimentícias, apresentadas sob a forma de líquido pronto para o consumo direto, em frascos de 1.000 ml, destinadas à nutrição enteral de pacientes neurológicos e idosos em risco nutricional ou desnutridos, à base de maltodextrina, óleos vegetais, concentrado proteico do soro de leite, caseinato de sódio, proteínas isoladas vegetais e óleo de peixe, contendo minerais e vitaminas</t>
  </si>
  <si>
    <t>190 tonelad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102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350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126,1 tonelad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90,4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72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77,3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66,4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42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150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230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400 tonelad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concentrado proteico do soro de leite, maltodextrina, sacarose, óleos vegetais e proteínas isoladas vegetais, contendo minerais e vitaminas</t>
  </si>
  <si>
    <t>1.905,41 toneladas</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60 toneladas</t>
  </si>
  <si>
    <t>10/06/2024 a 09/06/2025</t>
  </si>
  <si>
    <t>272/2021
601/2024</t>
  </si>
  <si>
    <t>326/2024</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550 toneladas</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1.30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12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2309.90.90</t>
  </si>
  <si>
    <t>62.900 toneladas</t>
  </si>
  <si>
    <t xml:space="preserve"> 6.29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1.000 toneladas</t>
  </si>
  <si>
    <t>100 toneladas</t>
  </si>
  <si>
    <t>01/01/2024 a 30/12/2024</t>
  </si>
  <si>
    <t>272/2021
551/2023</t>
  </si>
  <si>
    <t>294/2024</t>
  </si>
  <si>
    <t>Ex 014 - Preparação com um teor de bacitracina metileno dissalicilato de 11%, em peso, apresentada na forma de pó</t>
  </si>
  <si>
    <t>1.750 toneladas</t>
  </si>
  <si>
    <t>Ex 015 - Preparação com um teor de enramicina superior ou igual a 7,2% e inferior ou igual a 8,8%, em peso, apresentada na forma de pó</t>
  </si>
  <si>
    <t>2810.00.10</t>
  </si>
  <si>
    <t>Ácido ortobórico</t>
  </si>
  <si>
    <t>6.500 toneladas</t>
  </si>
  <si>
    <t>600 toneladas</t>
  </si>
  <si>
    <t>15/02/2024 a 13/02/2025</t>
  </si>
  <si>
    <t>272/2021
552/2024</t>
  </si>
  <si>
    <t>297/2024</t>
  </si>
  <si>
    <t>2823.00.10</t>
  </si>
  <si>
    <t>Tipo anátase</t>
  </si>
  <si>
    <t>5.000 toneladas</t>
  </si>
  <si>
    <t>500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7.000 toneladas</t>
  </si>
  <si>
    <t>380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2832.10.10</t>
  </si>
  <si>
    <t>De dissódio</t>
  </si>
  <si>
    <t>24.650 toneladas</t>
  </si>
  <si>
    <t>980 toneladas</t>
  </si>
  <si>
    <t>15/11/2023 a 13/11/2024</t>
  </si>
  <si>
    <t>272/2021
531/2023</t>
  </si>
  <si>
    <t>284/2023</t>
  </si>
  <si>
    <t>Ex 001 - Metabissulfito de sódio, com teor de Na2S2O5 igual ou superior a 98%, em peso</t>
  </si>
  <si>
    <t>2833.11.10</t>
  </si>
  <si>
    <t>Anidro</t>
  </si>
  <si>
    <t>910.000 toneladas</t>
  </si>
  <si>
    <t>51.000 toneladas</t>
  </si>
  <si>
    <t>Ex 001 - Para a fabricação de detergentes em pó por secagem em torre spray e por dry mix</t>
  </si>
  <si>
    <t>2840.19.00</t>
  </si>
  <si>
    <t>-- Outro</t>
  </si>
  <si>
    <t>15.000 toneladas</t>
  </si>
  <si>
    <t>1.500 toneladas</t>
  </si>
  <si>
    <t>08/04/2024 a 07/04/2025</t>
  </si>
  <si>
    <t>272/2021
581/2024</t>
  </si>
  <si>
    <t>306/2024</t>
  </si>
  <si>
    <t>Ex 001 - Tetraborato dissódico pentaidratado, compactado e britado, apresentado na forma de grânulos</t>
  </si>
  <si>
    <t>2903.15.00</t>
  </si>
  <si>
    <t>-- Dicloreto de etileno (ISO) (1,2-dicloroetano)</t>
  </si>
  <si>
    <t>400.000 toneladas</t>
  </si>
  <si>
    <t>2925.11.00</t>
  </si>
  <si>
    <t>-- Sacarina e seus sais</t>
  </si>
  <si>
    <t>80 toneladas</t>
  </si>
  <si>
    <t>15/09/2023 a 13/09/2024</t>
  </si>
  <si>
    <t>272/2021
517/2023</t>
  </si>
  <si>
    <t>270/2023</t>
  </si>
  <si>
    <t>2930.90.61</t>
  </si>
  <si>
    <t>Acefato</t>
  </si>
  <si>
    <t>23.800 toneladas</t>
  </si>
  <si>
    <t>2.300 toneladas</t>
  </si>
  <si>
    <t>3002.49.99</t>
  </si>
  <si>
    <t>19.260 toneladas</t>
  </si>
  <si>
    <t>1.926 toneladas</t>
  </si>
  <si>
    <t>Ex 001 - Culturas de microrganismos, liofilizadas ou congeladas, empregadas como fermento lácteo na preparação de derivados de leite ou como fermentos para embutidos cárnicos</t>
  </si>
  <si>
    <t>3004.49.90</t>
  </si>
  <si>
    <t>19 toneladas</t>
  </si>
  <si>
    <t>Ex 008 - Contendo cloreto de tróspio</t>
  </si>
  <si>
    <t>3204.19.90</t>
  </si>
  <si>
    <t>2.220 toneladas</t>
  </si>
  <si>
    <t>Ex 001 - Corante ao enxofre preto (sulphur black I) segundo Colour Index 53.185, apresentado em pó ou grânulos</t>
  </si>
  <si>
    <t>3215.11.00</t>
  </si>
  <si>
    <t>-- Pretas</t>
  </si>
  <si>
    <t>572 toneladas</t>
  </si>
  <si>
    <t>Ex 001 - Tintas pretas de impressão para estamparia digital têxtil, exceto as reativas</t>
  </si>
  <si>
    <t>65 toneladas</t>
  </si>
  <si>
    <t>13 toneladas</t>
  </si>
  <si>
    <t>Ex 002 - Tintas de impressão pretas, utilizadas na impressão digital de livros, apresentada em galões</t>
  </si>
  <si>
    <t>3215.19.00</t>
  </si>
  <si>
    <t>-- Outras</t>
  </si>
  <si>
    <t>903 toneladas</t>
  </si>
  <si>
    <t>40 toneladas</t>
  </si>
  <si>
    <t>Ex 001 - Outras tintas de impressão para estamparia digital têxtil, exceto as reativas</t>
  </si>
  <si>
    <t>35 toneladas</t>
  </si>
  <si>
    <t>4 toneladas</t>
  </si>
  <si>
    <t>Ex 002 - Tintas de impressão coloridas, utilizadas na impressão digital de livros, apresentada em galões</t>
  </si>
  <si>
    <t>3501.90.11</t>
  </si>
  <si>
    <t>Caseinato de sódio</t>
  </si>
  <si>
    <t>Ex 001 - Caseinato de sódio, em pó, de classe alimentícia termicamente estável, contendo, em peso calculado sobre matéria seca, no mínimo 93,5% de proteínas, apresentada em embalagens de 20 kg</t>
  </si>
  <si>
    <t>3501.90.19</t>
  </si>
  <si>
    <t>3.000 toneladas</t>
  </si>
  <si>
    <t>300 toneladas</t>
  </si>
  <si>
    <t>Ex 001 - Caseinato de cálcio, em pó, de classe alimentícia termicamente estável, contendo, em peso calculado sobre matéria seca, no mínimo 93,5% de proteínas</t>
  </si>
  <si>
    <t>3507.90.39</t>
  </si>
  <si>
    <t>15 toneladas</t>
  </si>
  <si>
    <t>1,5 tonelada</t>
  </si>
  <si>
    <t>Ex 001 - β-galactosidase (lactase)</t>
  </si>
  <si>
    <t>3802.10.00</t>
  </si>
  <si>
    <t>- Carvões ativados</t>
  </si>
  <si>
    <t>272/2021
515/2023</t>
  </si>
  <si>
    <t>Ex 001 - Carvões ativados, sob forma de grânulos, dos tipos utilizados como meios filtrantes nos reservatórios para adsorção de vapores de combustíveis em veículos automotores</t>
  </si>
  <si>
    <t>3808.91.95</t>
  </si>
  <si>
    <t>À base de fosfeto de alumínio</t>
  </si>
  <si>
    <t>1.700 toneladas 
(1.615 + 85)</t>
  </si>
  <si>
    <t>10 toneladas*</t>
  </si>
  <si>
    <t>3906.90.49</t>
  </si>
  <si>
    <t>800 toneladas</t>
  </si>
  <si>
    <t>Ex 003 - Copolímeros acrílicos em forma de microesferas termoplásticos encapsulando gás inerte</t>
  </si>
  <si>
    <t>3907.29.99</t>
  </si>
  <si>
    <t>2.000 toneladas</t>
  </si>
  <si>
    <t>200 toneladas</t>
  </si>
  <si>
    <t>Ex 001 - Éter metalílico de poli(oxietileno) (HPEG), aplicado na produção de aditivos superplastificantes para a fabricação de concreto</t>
  </si>
  <si>
    <t>Ex 002 - Éter isopentenílico de poli(oxietileno) (TPEG), aplicado na produção de aditivos super plastificantes para a fabricação de concreto</t>
  </si>
  <si>
    <t>3907.40.90</t>
  </si>
  <si>
    <t>320 toneladas</t>
  </si>
  <si>
    <t>272/2021
613/2024</t>
  </si>
  <si>
    <t>337/2024</t>
  </si>
  <si>
    <t>Ex 002 - Em grânulos (pellets)</t>
  </si>
  <si>
    <t>3908.10.25</t>
  </si>
  <si>
    <t>Poliamida-6, sem carga</t>
  </si>
  <si>
    <t>850 toneladas</t>
  </si>
  <si>
    <t>85 toneladas</t>
  </si>
  <si>
    <t>01/10/2023 a 29/09/2024</t>
  </si>
  <si>
    <t>272/2021
526/2023</t>
  </si>
  <si>
    <t>271/2023</t>
  </si>
  <si>
    <t>Ex 002 - Poliamida-6, sem carga, com viscosidade igual ou superior a 200 ml/g e inferior ou igual 260 ml/g, em ácido sulfúrico, e com viscosidade relativa igual ou superior a 3,40 e inferior ou igual a 4,20, em grânulos</t>
  </si>
  <si>
    <t>3923.90.90</t>
  </si>
  <si>
    <t>450.000.000 unidades</t>
  </si>
  <si>
    <t>45.000.000 unidades</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002.99.90</t>
  </si>
  <si>
    <t>01/12/2023 a 01/12/2025</t>
  </si>
  <si>
    <t>272/2021
530/2023</t>
  </si>
  <si>
    <t>283/2023</t>
  </si>
  <si>
    <t>Ex 001 - Borracha sintética tribloco de estireno-butadieno-estireno (SBS), apresentada em estado sólido granular, com teor de estireno entre 27 e 35 % e índice de fluidez (200°C/5 kg) máximo de 78 g/10 min</t>
  </si>
  <si>
    <t>10.000 toneladas</t>
  </si>
  <si>
    <t>700 toneladas</t>
  </si>
  <si>
    <t>01/08/2023 a 31/07/2025</t>
  </si>
  <si>
    <t>272/2021
502/2023</t>
  </si>
  <si>
    <t>255/2023</t>
  </si>
  <si>
    <t>Ex 002 - Borracha de estireno-butadieno-estireno (SBS), grau industrial, apresentada em grânulos, para a produção de solados de calçados</t>
  </si>
  <si>
    <t>4014.10.00</t>
  </si>
  <si>
    <t>- Preservativos</t>
  </si>
  <si>
    <t>157 toneladas</t>
  </si>
  <si>
    <t>21 toneladas</t>
  </si>
  <si>
    <t>Ex 005 - Preservativos masculinos confeccionados em borracha sintética de poli-isopreno, contendo óleo de silicone</t>
  </si>
  <si>
    <t>4805.91.00</t>
  </si>
  <si>
    <t>-- De peso não superior a 150 g/m2</t>
  </si>
  <si>
    <t>16.000 toneladas</t>
  </si>
  <si>
    <t>Ex 001 - Papel base não revestido, não impresso, não impregnado, apresentado em rolos de largura igual ou superior a 125 cm</t>
  </si>
  <si>
    <t>4805.92.90</t>
  </si>
  <si>
    <t>39.960 toneladas</t>
  </si>
  <si>
    <t>01/08/2024 a 31/07/2025</t>
  </si>
  <si>
    <t>272/2021
605/2024
612/2024</t>
  </si>
  <si>
    <t>338/2024</t>
  </si>
  <si>
    <t>Ex 001 - Papéis próprios para fabricação de placas de gesso acartonado, em rolo</t>
  </si>
  <si>
    <t>5303.10.10</t>
  </si>
  <si>
    <t>Juta</t>
  </si>
  <si>
    <t>5.800 toneladas</t>
  </si>
  <si>
    <t>5402.20.90</t>
  </si>
  <si>
    <t>6.000 toneladas</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240 toneladas</t>
  </si>
  <si>
    <t>Ex 004 - Fios de multifilamento de alta tenacidade, de poliésteres, com titulagem inferior ou igual a 950 decitex ou superior a 2.450 decitex</t>
  </si>
  <si>
    <t>5402.46.00</t>
  </si>
  <si>
    <t>-- Outros, de poliésteres, parcialmente orientados</t>
  </si>
  <si>
    <t>127.575 toneladas</t>
  </si>
  <si>
    <t>5403.33.00</t>
  </si>
  <si>
    <t>-- De acetato de celulose</t>
  </si>
  <si>
    <t>325 toneladas</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5501.30.00</t>
  </si>
  <si>
    <t>- Acrílicos ou modacrílicos</t>
  </si>
  <si>
    <t>6.240 toneladas</t>
  </si>
  <si>
    <t>1.650 toneladas</t>
  </si>
  <si>
    <t>01/11/2023 a 30/10/2024</t>
  </si>
  <si>
    <t>272/2021
527/2023
531/2023</t>
  </si>
  <si>
    <t>275/2023
284/2023</t>
  </si>
  <si>
    <t>5503.30.00</t>
  </si>
  <si>
    <t>- Acrílicas ou modacrílicas</t>
  </si>
  <si>
    <t>15/12/2023 a 13/12/2024</t>
  </si>
  <si>
    <t>5503.40.00</t>
  </si>
  <si>
    <t>- De polipropileno</t>
  </si>
  <si>
    <t>2.500 toneladas</t>
  </si>
  <si>
    <t>250 toneladas</t>
  </si>
  <si>
    <t>Ex 001 - Fibras de polipropileno descontínuas, não cardadas, não penteadas, nem transformadas de outro modo para fiação, com ponto de fusão entre 160 °C e 165 °C e alongamento igual ou superior a 220%</t>
  </si>
  <si>
    <t>6815.13.00</t>
  </si>
  <si>
    <t>-- Outras obras de fibras de carbono</t>
  </si>
  <si>
    <t>Ex 002 - Perfis planos pultrudados de fibra de carbono epoxidada, apresentados em formato retangular e acondicionados em bobinas, utilizados no processo de fabricação de pás eólicas</t>
  </si>
  <si>
    <t>5.200 toneladas</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7020.00.10</t>
  </si>
  <si>
    <t>Ampolas de vidro para garrafas térmicas ou para outros recipientes isotérmicos, cujo isolamento seja assegurado pelo vácuo</t>
  </si>
  <si>
    <t>7208.37.00</t>
  </si>
  <si>
    <t>--De espessura igual ou superior a 4,75 mm, mas não superior a 10 mm</t>
  </si>
  <si>
    <t>7.964,0 toneladas 
(6.371,2 + 1.592,8)</t>
  </si>
  <si>
    <t>159 toneladas*</t>
  </si>
  <si>
    <t>01/06/2024 a 30/09/2024</t>
  </si>
  <si>
    <t>272/2021
600/2024</t>
  </si>
  <si>
    <t>324/2024</t>
  </si>
  <si>
    <t>7208.38.90</t>
  </si>
  <si>
    <t>6.383,0 toneladas 
(5.106,4 + 1.276,6)</t>
  </si>
  <si>
    <t>128 toneladas*</t>
  </si>
  <si>
    <t>7208.39.10</t>
  </si>
  <si>
    <t>Com um limite mínimo de elasticidade de 275 MPa</t>
  </si>
  <si>
    <t>9.705,3 toneladas 
(7.764,24 + 1.941,06)</t>
  </si>
  <si>
    <t>194 toneladas*</t>
  </si>
  <si>
    <t>7208.39.90</t>
  </si>
  <si>
    <t>37.942,0 toneladas 
(30.353,6 + 7.588,4)</t>
  </si>
  <si>
    <t>759 toneladas*</t>
  </si>
  <si>
    <t>7209.16.00</t>
  </si>
  <si>
    <t>--De espessura superior a 1 mm, mas inferior a 3 mm</t>
  </si>
  <si>
    <t>59.118,7 toneladas 
(47.295,0 + 11.823,7)</t>
  </si>
  <si>
    <t>591 toneladas*</t>
  </si>
  <si>
    <t>7209.17.00</t>
  </si>
  <si>
    <t>--De espessura igual ou superior a 0,5 mm, mas não superior a 1 mm</t>
  </si>
  <si>
    <t>41.441,0 toneladas 
(33.152,8 + 8.288,2)</t>
  </si>
  <si>
    <t>829 toneladas*</t>
  </si>
  <si>
    <t>7210.49.10</t>
  </si>
  <si>
    <t>De espessura inferior a 4,75 mm</t>
  </si>
  <si>
    <t>156.708,3 toneladas 
(94.025,0 + 62.683,3)</t>
  </si>
  <si>
    <t>3.134 toneladas*</t>
  </si>
  <si>
    <t>7210.61.00</t>
  </si>
  <si>
    <t>--Revestidos de ligas de aluminiozinco</t>
  </si>
  <si>
    <t>155.892,0 toneladas 
(93.535,2 + 62.356,8)</t>
  </si>
  <si>
    <t>3.118 tonelada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7213.91.90</t>
  </si>
  <si>
    <t>52.976,3 toneladas 
(42.381,0 + 10.595,3)</t>
  </si>
  <si>
    <t>1.060 toneladas*</t>
  </si>
  <si>
    <t>7305.11.00</t>
  </si>
  <si>
    <t>--Soldados longitudinalmente por arco imerso</t>
  </si>
  <si>
    <t>562,7 toneladas 
(450,2 + 112,5)</t>
  </si>
  <si>
    <t>11 toneladas*</t>
  </si>
  <si>
    <t>7305.12.00</t>
  </si>
  <si>
    <t>--Outros, soldados longitudinalmente</t>
  </si>
  <si>
    <t>420,3 toneladas 
(336,2 + 84,1)</t>
  </si>
  <si>
    <t>8 toneladas*</t>
  </si>
  <si>
    <t>7315.11.00</t>
  </si>
  <si>
    <t>-- Correntes de rolos</t>
  </si>
  <si>
    <t>4.466 toneladas</t>
  </si>
  <si>
    <t>Ex 008 - Correntes de rolos, de ferro fundido, ferro ou aço, próprias para serem utilizadas em bicicletas</t>
  </si>
  <si>
    <t>7407.21.20</t>
  </si>
  <si>
    <t>Perfis</t>
  </si>
  <si>
    <t>Ex 001 - Perfis de liga de cobre à base de cobrezinco (latão) contendo no mínimo 65% de cobre, em peso, com seção transversal constante em formato Y, apresentados em rolos</t>
  </si>
  <si>
    <t>7502.10.10</t>
  </si>
  <si>
    <t>Catodos</t>
  </si>
  <si>
    <t>3.600 toneladas</t>
  </si>
  <si>
    <t>465 toneladas</t>
  </si>
  <si>
    <t>15/02/2024 a 12/08/2024</t>
  </si>
  <si>
    <t>7506.20.00</t>
  </si>
  <si>
    <t>- De ligas de níquel</t>
  </si>
  <si>
    <t>625 toneladas</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7606.12.90</t>
  </si>
  <si>
    <t>525 toneladas</t>
  </si>
  <si>
    <t>55 toneladas</t>
  </si>
  <si>
    <t>Ex 001 - Chapa de alumínio de liga 5083-O, de espessura igual a 3 mm, de largura igual a 2.350 mm e de comprimento igual ou superior a 2.700 mm</t>
  </si>
  <si>
    <t>34 toneladas</t>
  </si>
  <si>
    <t>Ex 002 - Chapa de alumínio de liga 5083-O, de espessura superior a 10 mm e inferior ou igual a 13 mm, de largura superior a 1.750 mm e de comprimento igual ou superior a 2.700 mm</t>
  </si>
  <si>
    <t>8309.90.00</t>
  </si>
  <si>
    <t>- Outros</t>
  </si>
  <si>
    <t>47.500.000 unidades</t>
  </si>
  <si>
    <t>4.750.000 unidades</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8.500.000 unidades</t>
  </si>
  <si>
    <t>850.000 unidades</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452.10.00</t>
  </si>
  <si>
    <t>- Máquinas de costura de uso doméstico</t>
  </si>
  <si>
    <t>750.000 unidades</t>
  </si>
  <si>
    <t>50.000 unidades</t>
  </si>
  <si>
    <t>8482.10.10</t>
  </si>
  <si>
    <t>De carga radial</t>
  </si>
  <si>
    <t>600 unidades</t>
  </si>
  <si>
    <t>120 unidades</t>
  </si>
  <si>
    <t>28/06/2024 a 29/12/2024</t>
  </si>
  <si>
    <t>Ex 012 - Rolamentos de esferas, de carga radial, híbridos, com os anéis da gaiola confeccionados em aço e as esferas em nitreto de silício sinterizado, de peso igual ou superior a 30 kg e diâmetro externo igual ou superior a 360 mm</t>
  </si>
  <si>
    <t>8482.91.19</t>
  </si>
  <si>
    <t>1.500.000 unidades</t>
  </si>
  <si>
    <t>150.000 unidades</t>
  </si>
  <si>
    <t>8482.91.20</t>
  </si>
  <si>
    <t>Roletes cilíndricos</t>
  </si>
  <si>
    <t>600.000 unidades</t>
  </si>
  <si>
    <t>60.000 unidades</t>
  </si>
  <si>
    <t>8501.31.10</t>
  </si>
  <si>
    <t>Motores</t>
  </si>
  <si>
    <t>120.000 unidades</t>
  </si>
  <si>
    <t>6.000 unidades</t>
  </si>
  <si>
    <t>Ex 051 - Motores elétricos de corrente contínua para bicicletas elétricas, de potência não superior a 350 W</t>
  </si>
  <si>
    <t>8502.31.00</t>
  </si>
  <si>
    <t>-- De energia eólica</t>
  </si>
  <si>
    <t>145 unidades</t>
  </si>
  <si>
    <t>40 unidades</t>
  </si>
  <si>
    <t>06/05/2024 a 31/12/2024</t>
  </si>
  <si>
    <t>272/2021
591/2024</t>
  </si>
  <si>
    <t>315/2024</t>
  </si>
  <si>
    <t>Ex 005 - Grupos eletrogêneos de energia eólica de potência igual ou superior a 5.700 kVA e inferior ou igual a 6.800 kVA</t>
  </si>
  <si>
    <t>8505.11.00</t>
  </si>
  <si>
    <t>-- De metal</t>
  </si>
  <si>
    <t>3.400.000 unidades</t>
  </si>
  <si>
    <t>300.000 unidades</t>
  </si>
  <si>
    <t>Ex 003 - Imã permanente de neodímio-ferro-boro (NdFeB) ou outra composição de metais de terras raras, para geração de campo magnético de alta performance, do tipo utilizado em motores e geradores</t>
  </si>
  <si>
    <t>8516.71.00</t>
  </si>
  <si>
    <t>-- Aparelhos para preparação de café ou de chá</t>
  </si>
  <si>
    <t>01/04/2024 a 28/08/2024</t>
  </si>
  <si>
    <t>Ex 001 - Aparelhos eletrotérmicos de uso doméstico para preparação instantânea de bebidas, em doses individuais, a partir de cápsulas ou grãos de café torrado</t>
  </si>
  <si>
    <t>8517.71.90</t>
  </si>
  <si>
    <t>65.000 unidades</t>
  </si>
  <si>
    <t>6.500 unidades</t>
  </si>
  <si>
    <t>Ex 002 - Antenas próprias para estações-base de telefonia celular</t>
  </si>
  <si>
    <t>8518.29.90</t>
  </si>
  <si>
    <t>100.000.000 unidades</t>
  </si>
  <si>
    <t>10.000.000 unidades</t>
  </si>
  <si>
    <t>Ex 006 - Alto-falantes, de potência não superior a 3W</t>
  </si>
  <si>
    <t>8532.25.90</t>
  </si>
  <si>
    <t>Ex 006 - Corpos condensivos de papel impregnado com resina (RIP), utilizados na montagem de buchas para transformadores de alta tensão</t>
  </si>
  <si>
    <t>8535.90.90</t>
  </si>
  <si>
    <t>700 unidades</t>
  </si>
  <si>
    <t>70 unidades</t>
  </si>
  <si>
    <t>Ex 001 - Buchas Condensivas de papel impregnado em resina (RIP) ou de isolante sintético impregnado com resina (RIS), de tensão acima de 36 kV e inferior a 230 kV</t>
  </si>
  <si>
    <t>8536.41.00</t>
  </si>
  <si>
    <t>-- Para uma tensão não superior a 60 V</t>
  </si>
  <si>
    <t>250 unidades</t>
  </si>
  <si>
    <t>25 unidades</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8541.43.00</t>
  </si>
  <si>
    <t>-- Células fotovoltaicas montadas em módulos ou em painéis</t>
  </si>
  <si>
    <t>US$ 1.014.790.000 (FOB) 
(304.437.000 + 710.353.000)</t>
  </si>
  <si>
    <t>US$ 10.000.000 (FOB)*</t>
  </si>
  <si>
    <t>272/2021
541/2023</t>
  </si>
  <si>
    <t>327/2024</t>
  </si>
  <si>
    <t>8544.60.00</t>
  </si>
  <si>
    <t>- Outros condutores elétricos, para uma tensão superior a 1.000 V</t>
  </si>
  <si>
    <t>775 toneladas</t>
  </si>
  <si>
    <t>01/05/2024 a 27/10/2024</t>
  </si>
  <si>
    <t>272/2021
582/2024</t>
  </si>
  <si>
    <t>316/2024
336/2024</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8546.20.00</t>
  </si>
  <si>
    <t>- De cerâmica</t>
  </si>
  <si>
    <t>1.500 unidades</t>
  </si>
  <si>
    <t>150 unidades</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8703.40.00</t>
  </si>
  <si>
    <t>- Outros veículos, equipados para propulsão, simultaneamente, com motor de pistão de ignição por centelha (faísca) e motor elétrico, exceto os suscetíveis de serem carregados por conexão a uma fonte externa de energia elétrica</t>
  </si>
  <si>
    <t>US$ 97.000.000 (FOB) 
(87.300.000 + 9.700.000)</t>
  </si>
  <si>
    <t>US$ 970.000 (FOB)*</t>
  </si>
  <si>
    <t>272/2021
532/2023</t>
  </si>
  <si>
    <t>328/2024</t>
  </si>
  <si>
    <t>Ex 017 - Automóvel montado ou automóvel semidesmontado, assim classificado o automóvel que, com exceção da carroceria, se apresenta desmontado, cujo consumo energético não seja superior a 2,07 MJ/km</t>
  </si>
  <si>
    <t>8703.60.00</t>
  </si>
  <si>
    <t>- Outros veículos, equipados para propulsão, simultaneamente, com motor de pistão de ignição por centelha (faísca) e motor elétrico, suscetíveis de serem carregados por conexão a uma fonte externa de energia elétrica</t>
  </si>
  <si>
    <t>US$ 169.000.000 (FOB) 
(152.100.000 + 16.900.000)</t>
  </si>
  <si>
    <t>US$ 1.690.000 (FOB)*</t>
  </si>
  <si>
    <t>8703.80.00</t>
  </si>
  <si>
    <t>- Outros veículos, equipados unicamente com motor elétrico para propulsão</t>
  </si>
  <si>
    <t>US$ 226.000.000 (FOB) 
(203.400.000 + 22.600.000)</t>
  </si>
  <si>
    <t>US$ 2.260.000 (FOB)*</t>
  </si>
  <si>
    <t>Ex 012 - Automóvel montado ou automóvel semidesmontado, assim classificado o automóvel que, com exceção da carroceria, se apresenta desmontado, com autonomia de, no mínimo, 80 km</t>
  </si>
  <si>
    <t>8704.60.00</t>
  </si>
  <si>
    <t>- Outros, unicamente com motor elétrico para propulsão</t>
  </si>
  <si>
    <t>US$ 13.000.000 (FOB)</t>
  </si>
  <si>
    <t>US$ 1.300.000 (FOB)</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8714.91.00</t>
  </si>
  <si>
    <t>-- Quadros e garfos, e suas partes</t>
  </si>
  <si>
    <t>30.000 unidades</t>
  </si>
  <si>
    <t>2.500 unidades</t>
  </si>
  <si>
    <t>Ex 001 - Quadros, de fibra de carbono, para bicicletas</t>
  </si>
  <si>
    <t>8714.94.90</t>
  </si>
  <si>
    <t>9.600 toneladas</t>
  </si>
  <si>
    <t>9001.30.00</t>
  </si>
  <si>
    <t>- Lentes de contato</t>
  </si>
  <si>
    <t>26.000.000 unidades</t>
  </si>
  <si>
    <t>2.600.000 unidades</t>
  </si>
  <si>
    <t>Ex 001 - Lentes de contato, silicone-hidrogel, concebidas para o tratamento de miopia, hipermetropia e astigmatismo</t>
  </si>
  <si>
    <t>28.750.000 unidades</t>
  </si>
  <si>
    <t>2.875.000 unidades</t>
  </si>
  <si>
    <t>Ex 003 - Lentes de contato de hidrogel, concebidas para correção de miopia, hipermetropia ou de astigmatismo</t>
  </si>
  <si>
    <t>9018.90.69</t>
  </si>
  <si>
    <t>3.500.000 unidades</t>
  </si>
  <si>
    <t>700.000 unidades</t>
  </si>
  <si>
    <t>05/12/2023 a 03/12/2024</t>
  </si>
  <si>
    <t>Ex 001 - Braçadeiras, dos tipos para serem aplicados em braços ou pulsos, próprias para serem utilizadas em aparelhos para medida da pressão arterial</t>
  </si>
  <si>
    <t>9021.39.99</t>
  </si>
  <si>
    <t>260 unidades</t>
  </si>
  <si>
    <t>26 unidades</t>
  </si>
  <si>
    <t>Ex 001 - Sistema de liberação transfemoral, acessório de uso exclusivo na implantação da válvula biológica porcina, de bioprótese aórtica, composto por um sistema de administração transfemoral, um botão de segurança, linha de irrigação e componentes de carregamento</t>
  </si>
  <si>
    <t>9506.51.00</t>
  </si>
  <si>
    <t>-- Raquetes de tênis, mesmo não encordoadas</t>
  </si>
  <si>
    <t>24.000 unidades</t>
  </si>
  <si>
    <t>(*) A cota máxima por empresa não se aplica à parcela da cota distribuída sob o critério propor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rgb="FF000000"/>
      <name val="Calibri"/>
      <family val="2"/>
    </font>
    <font>
      <u/>
      <sz val="11"/>
      <color rgb="FF0563C1"/>
      <name val="Calibri"/>
      <family val="2"/>
    </font>
    <font>
      <b/>
      <sz val="11"/>
      <color rgb="FF000000"/>
      <name val="Calibri"/>
      <family val="2"/>
    </font>
    <font>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9">
    <xf numFmtId="0" fontId="0" fillId="0" borderId="0" xfId="0"/>
    <xf numFmtId="0" fontId="0" fillId="0" borderId="0" xfId="0" applyAlignment="1">
      <alignment horizontal="center" vertical="center"/>
    </xf>
    <xf numFmtId="0" fontId="2" fillId="2" borderId="2" xfId="0" applyFont="1" applyFill="1" applyBorder="1" applyAlignment="1">
      <alignment horizontal="center" vertical="center"/>
    </xf>
    <xf numFmtId="0" fontId="3" fillId="0" borderId="3" xfId="1" applyFont="1" applyFill="1" applyBorder="1" applyAlignment="1">
      <alignment horizontal="center" vertical="center" wrapText="1"/>
    </xf>
    <xf numFmtId="0" fontId="0" fillId="0" borderId="3" xfId="0" applyBorder="1" applyAlignment="1">
      <alignment horizontal="center" vertical="center" wrapText="1"/>
    </xf>
    <xf numFmtId="49" fontId="0" fillId="0" borderId="3" xfId="0" applyNumberFormat="1"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164" fontId="0" fillId="0" borderId="3" xfId="0" applyNumberFormat="1" applyBorder="1" applyAlignment="1">
      <alignment horizontal="center" vertical="center" wrapText="1"/>
    </xf>
    <xf numFmtId="0" fontId="0" fillId="0" borderId="3" xfId="0" applyBorder="1" applyAlignment="1">
      <alignment horizontal="center" vertical="center"/>
    </xf>
    <xf numFmtId="0" fontId="0" fillId="0" borderId="3" xfId="0"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0" fontId="3" fillId="0" borderId="3" xfId="1"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2" xfId="0" applyFont="1" applyFill="1" applyBorder="1" applyAlignment="1">
      <alignment horizontal="center" vertical="center"/>
    </xf>
    <xf numFmtId="49" fontId="0" fillId="0" borderId="0" xfId="0" applyNumberFormat="1" applyAlignment="1">
      <alignment horizontal="left" vertical="center"/>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A48F0832-2F6F-41C7-A137-E0F26C68797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35"/>
  <sheetViews>
    <sheetView tabSelected="1" zoomScaleNormal="100" workbookViewId="0">
      <selection activeCell="J1" sqref="J1"/>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x14ac:dyDescent="0.25">
      <c r="A1" s="15" t="s">
        <v>0</v>
      </c>
      <c r="B1" s="14" t="s">
        <v>1</v>
      </c>
      <c r="C1" s="15" t="s">
        <v>2</v>
      </c>
      <c r="D1" s="14" t="s">
        <v>3</v>
      </c>
      <c r="E1" s="15" t="s">
        <v>4</v>
      </c>
      <c r="F1" s="15" t="s">
        <v>5</v>
      </c>
      <c r="G1" s="14" t="s">
        <v>6</v>
      </c>
      <c r="H1" s="14" t="s">
        <v>7</v>
      </c>
      <c r="I1" s="14"/>
    </row>
    <row r="2" spans="1:9" x14ac:dyDescent="0.25">
      <c r="A2" s="16"/>
      <c r="B2" s="17"/>
      <c r="C2" s="16"/>
      <c r="D2" s="17"/>
      <c r="E2" s="16"/>
      <c r="F2" s="16"/>
      <c r="G2" s="17"/>
      <c r="H2" s="2" t="s">
        <v>8</v>
      </c>
      <c r="I2" s="2" t="s">
        <v>9</v>
      </c>
    </row>
    <row r="3" spans="1:9" ht="90" x14ac:dyDescent="0.25">
      <c r="A3" s="4" t="s">
        <v>10</v>
      </c>
      <c r="B3" s="5" t="s">
        <v>11</v>
      </c>
      <c r="C3" s="6">
        <v>0</v>
      </c>
      <c r="D3" s="4" t="s">
        <v>12</v>
      </c>
      <c r="E3" s="4" t="s">
        <v>13</v>
      </c>
      <c r="F3" s="4" t="s">
        <v>14</v>
      </c>
      <c r="G3" s="4" t="s">
        <v>15</v>
      </c>
      <c r="H3" s="4" t="s">
        <v>16</v>
      </c>
      <c r="I3" s="4" t="s">
        <v>17</v>
      </c>
    </row>
    <row r="4" spans="1:9" ht="45" x14ac:dyDescent="0.25">
      <c r="A4" s="4" t="s">
        <v>18</v>
      </c>
      <c r="B4" s="5" t="s">
        <v>19</v>
      </c>
      <c r="C4" s="6">
        <v>0</v>
      </c>
      <c r="D4" s="4" t="s">
        <v>20</v>
      </c>
      <c r="E4" s="4" t="s">
        <v>21</v>
      </c>
      <c r="F4" s="4" t="s">
        <v>14</v>
      </c>
      <c r="G4" s="4" t="s">
        <v>22</v>
      </c>
      <c r="H4" s="4" t="s">
        <v>23</v>
      </c>
      <c r="I4" s="4" t="s">
        <v>24</v>
      </c>
    </row>
    <row r="5" spans="1:9" ht="30" x14ac:dyDescent="0.25">
      <c r="A5" s="4" t="s">
        <v>25</v>
      </c>
      <c r="B5" s="5" t="s">
        <v>26</v>
      </c>
      <c r="C5" s="6">
        <v>0</v>
      </c>
      <c r="D5" s="4" t="s">
        <v>27</v>
      </c>
      <c r="E5" s="4" t="s">
        <v>28</v>
      </c>
      <c r="F5" s="4" t="s">
        <v>29</v>
      </c>
      <c r="G5" s="4" t="s">
        <v>30</v>
      </c>
      <c r="H5" s="4" t="s">
        <v>31</v>
      </c>
      <c r="I5" s="4" t="s">
        <v>32</v>
      </c>
    </row>
    <row r="6" spans="1:9" ht="30" x14ac:dyDescent="0.25">
      <c r="A6" s="4" t="s">
        <v>33</v>
      </c>
      <c r="B6" s="4" t="s">
        <v>34</v>
      </c>
      <c r="C6" s="6">
        <v>0</v>
      </c>
      <c r="D6" s="4" t="s">
        <v>35</v>
      </c>
      <c r="E6" s="4" t="s">
        <v>36</v>
      </c>
      <c r="F6" s="4" t="s">
        <v>29</v>
      </c>
      <c r="G6" s="4" t="s">
        <v>37</v>
      </c>
      <c r="H6" s="4" t="s">
        <v>38</v>
      </c>
      <c r="I6" s="4" t="s">
        <v>39</v>
      </c>
    </row>
    <row r="7" spans="1:9" ht="60" x14ac:dyDescent="0.25">
      <c r="A7" s="10" t="s">
        <v>40</v>
      </c>
      <c r="B7" s="5" t="s">
        <v>41</v>
      </c>
      <c r="C7" s="11">
        <v>0</v>
      </c>
      <c r="D7" s="10" t="s">
        <v>42</v>
      </c>
      <c r="E7" s="10" t="s">
        <v>43</v>
      </c>
      <c r="F7" s="10" t="s">
        <v>29</v>
      </c>
      <c r="G7" s="12" t="s">
        <v>44</v>
      </c>
      <c r="H7" s="10" t="s">
        <v>45</v>
      </c>
      <c r="I7" s="10" t="s">
        <v>46</v>
      </c>
    </row>
    <row r="8" spans="1:9" ht="150" x14ac:dyDescent="0.25">
      <c r="A8" s="10"/>
      <c r="B8" s="4" t="s">
        <v>47</v>
      </c>
      <c r="C8" s="11"/>
      <c r="D8" s="10"/>
      <c r="E8" s="10"/>
      <c r="F8" s="10"/>
      <c r="G8" s="12"/>
      <c r="H8" s="10"/>
      <c r="I8" s="10"/>
    </row>
    <row r="9" spans="1:9" x14ac:dyDescent="0.25">
      <c r="A9" s="10" t="s">
        <v>48</v>
      </c>
      <c r="B9" s="4" t="s">
        <v>49</v>
      </c>
      <c r="C9" s="11">
        <v>0</v>
      </c>
      <c r="D9" s="10" t="s">
        <v>50</v>
      </c>
      <c r="E9" s="10" t="s">
        <v>51</v>
      </c>
      <c r="F9" s="10" t="s">
        <v>52</v>
      </c>
      <c r="G9" s="12" t="s">
        <v>53</v>
      </c>
      <c r="H9" s="10" t="s">
        <v>54</v>
      </c>
      <c r="I9" s="10" t="s">
        <v>55</v>
      </c>
    </row>
    <row r="10" spans="1:9" ht="180" x14ac:dyDescent="0.25">
      <c r="A10" s="10"/>
      <c r="B10" s="4" t="s">
        <v>56</v>
      </c>
      <c r="C10" s="11"/>
      <c r="D10" s="10"/>
      <c r="E10" s="10"/>
      <c r="F10" s="10"/>
      <c r="G10" s="12"/>
      <c r="H10" s="10"/>
      <c r="I10" s="10"/>
    </row>
    <row r="11" spans="1:9" x14ac:dyDescent="0.25">
      <c r="A11" s="10" t="s">
        <v>48</v>
      </c>
      <c r="B11" s="4" t="s">
        <v>49</v>
      </c>
      <c r="C11" s="11">
        <v>0</v>
      </c>
      <c r="D11" s="10" t="s">
        <v>57</v>
      </c>
      <c r="E11" s="10" t="s">
        <v>51</v>
      </c>
      <c r="F11" s="10" t="s">
        <v>52</v>
      </c>
      <c r="G11" s="10" t="s">
        <v>37</v>
      </c>
      <c r="H11" s="10" t="s">
        <v>58</v>
      </c>
      <c r="I11" s="10" t="s">
        <v>59</v>
      </c>
    </row>
    <row r="12" spans="1:9" ht="180" x14ac:dyDescent="0.25">
      <c r="A12" s="10"/>
      <c r="B12" s="4" t="s">
        <v>60</v>
      </c>
      <c r="C12" s="11"/>
      <c r="D12" s="10"/>
      <c r="E12" s="10"/>
      <c r="F12" s="10"/>
      <c r="G12" s="10"/>
      <c r="H12" s="10"/>
      <c r="I12" s="10"/>
    </row>
    <row r="13" spans="1:9" ht="180" x14ac:dyDescent="0.25">
      <c r="A13" s="10"/>
      <c r="B13" s="4" t="s">
        <v>61</v>
      </c>
      <c r="C13" s="11"/>
      <c r="D13" s="10"/>
      <c r="E13" s="10"/>
      <c r="F13" s="10"/>
      <c r="G13" s="10"/>
      <c r="H13" s="10"/>
      <c r="I13" s="10"/>
    </row>
    <row r="14" spans="1:9" ht="165" x14ac:dyDescent="0.25">
      <c r="A14" s="10"/>
      <c r="B14" s="4" t="s">
        <v>62</v>
      </c>
      <c r="C14" s="11"/>
      <c r="D14" s="10"/>
      <c r="E14" s="10"/>
      <c r="F14" s="10"/>
      <c r="G14" s="10"/>
      <c r="H14" s="10"/>
      <c r="I14" s="10"/>
    </row>
    <row r="15" spans="1:9" ht="165" x14ac:dyDescent="0.25">
      <c r="A15" s="10"/>
      <c r="B15" s="4" t="s">
        <v>63</v>
      </c>
      <c r="C15" s="11"/>
      <c r="D15" s="10"/>
      <c r="E15" s="10"/>
      <c r="F15" s="10"/>
      <c r="G15" s="10"/>
      <c r="H15" s="10"/>
      <c r="I15" s="10"/>
    </row>
    <row r="16" spans="1:9" x14ac:dyDescent="0.25">
      <c r="A16" s="10" t="s">
        <v>48</v>
      </c>
      <c r="B16" s="4" t="s">
        <v>49</v>
      </c>
      <c r="C16" s="11">
        <v>0</v>
      </c>
      <c r="D16" s="10" t="s">
        <v>64</v>
      </c>
      <c r="E16" s="10" t="s">
        <v>51</v>
      </c>
      <c r="F16" s="10" t="s">
        <v>52</v>
      </c>
      <c r="G16" s="12" t="s">
        <v>37</v>
      </c>
      <c r="H16" s="10" t="s">
        <v>65</v>
      </c>
      <c r="I16" s="10" t="s">
        <v>59</v>
      </c>
    </row>
    <row r="17" spans="1:9" ht="240" x14ac:dyDescent="0.25">
      <c r="A17" s="10"/>
      <c r="B17" s="4" t="s">
        <v>66</v>
      </c>
      <c r="C17" s="11"/>
      <c r="D17" s="10"/>
      <c r="E17" s="10"/>
      <c r="F17" s="10"/>
      <c r="G17" s="12"/>
      <c r="H17" s="10"/>
      <c r="I17" s="10"/>
    </row>
    <row r="18" spans="1:9" x14ac:dyDescent="0.25">
      <c r="A18" s="10" t="s">
        <v>48</v>
      </c>
      <c r="B18" s="4" t="s">
        <v>49</v>
      </c>
      <c r="C18" s="11">
        <v>0</v>
      </c>
      <c r="D18" s="10" t="s">
        <v>67</v>
      </c>
      <c r="E18" s="10" t="s">
        <v>51</v>
      </c>
      <c r="F18" s="10" t="s">
        <v>52</v>
      </c>
      <c r="G18" s="12" t="s">
        <v>37</v>
      </c>
      <c r="H18" s="10" t="s">
        <v>58</v>
      </c>
      <c r="I18" s="10" t="s">
        <v>59</v>
      </c>
    </row>
    <row r="19" spans="1:9" ht="150" x14ac:dyDescent="0.25">
      <c r="A19" s="10"/>
      <c r="B19" s="4" t="s">
        <v>68</v>
      </c>
      <c r="C19" s="11"/>
      <c r="D19" s="10"/>
      <c r="E19" s="10"/>
      <c r="F19" s="10"/>
      <c r="G19" s="12"/>
      <c r="H19" s="10"/>
      <c r="I19" s="10"/>
    </row>
    <row r="20" spans="1:9" x14ac:dyDescent="0.25">
      <c r="A20" s="10" t="s">
        <v>48</v>
      </c>
      <c r="B20" s="4" t="s">
        <v>49</v>
      </c>
      <c r="C20" s="11">
        <v>0</v>
      </c>
      <c r="D20" s="10" t="s">
        <v>69</v>
      </c>
      <c r="E20" s="10" t="s">
        <v>51</v>
      </c>
      <c r="F20" s="10" t="s">
        <v>52</v>
      </c>
      <c r="G20" s="12" t="s">
        <v>37</v>
      </c>
      <c r="H20" s="10" t="s">
        <v>58</v>
      </c>
      <c r="I20" s="10" t="s">
        <v>59</v>
      </c>
    </row>
    <row r="21" spans="1:9" ht="165" x14ac:dyDescent="0.25">
      <c r="A21" s="10"/>
      <c r="B21" s="4" t="s">
        <v>70</v>
      </c>
      <c r="C21" s="11"/>
      <c r="D21" s="10"/>
      <c r="E21" s="10"/>
      <c r="F21" s="10"/>
      <c r="G21" s="12"/>
      <c r="H21" s="10"/>
      <c r="I21" s="10"/>
    </row>
    <row r="22" spans="1:9" x14ac:dyDescent="0.25">
      <c r="A22" s="10" t="s">
        <v>48</v>
      </c>
      <c r="B22" s="4" t="s">
        <v>49</v>
      </c>
      <c r="C22" s="11">
        <v>0</v>
      </c>
      <c r="D22" s="10" t="s">
        <v>28</v>
      </c>
      <c r="E22" s="10" t="s">
        <v>51</v>
      </c>
      <c r="F22" s="10" t="s">
        <v>52</v>
      </c>
      <c r="G22" s="12" t="s">
        <v>37</v>
      </c>
      <c r="H22" s="10" t="s">
        <v>58</v>
      </c>
      <c r="I22" s="10" t="s">
        <v>59</v>
      </c>
    </row>
    <row r="23" spans="1:9" ht="165" x14ac:dyDescent="0.25">
      <c r="A23" s="10"/>
      <c r="B23" s="4" t="s">
        <v>71</v>
      </c>
      <c r="C23" s="11"/>
      <c r="D23" s="10"/>
      <c r="E23" s="10"/>
      <c r="F23" s="10"/>
      <c r="G23" s="12"/>
      <c r="H23" s="10"/>
      <c r="I23" s="10"/>
    </row>
    <row r="24" spans="1:9" x14ac:dyDescent="0.25">
      <c r="A24" s="10" t="s">
        <v>48</v>
      </c>
      <c r="B24" s="4" t="s">
        <v>49</v>
      </c>
      <c r="C24" s="11">
        <v>0</v>
      </c>
      <c r="D24" s="10" t="s">
        <v>72</v>
      </c>
      <c r="E24" s="10" t="s">
        <v>51</v>
      </c>
      <c r="F24" s="10" t="s">
        <v>52</v>
      </c>
      <c r="G24" s="12" t="s">
        <v>53</v>
      </c>
      <c r="H24" s="10" t="s">
        <v>54</v>
      </c>
      <c r="I24" s="10" t="s">
        <v>55</v>
      </c>
    </row>
    <row r="25" spans="1:9" ht="210" x14ac:dyDescent="0.25">
      <c r="A25" s="10"/>
      <c r="B25" s="4" t="s">
        <v>73</v>
      </c>
      <c r="C25" s="11"/>
      <c r="D25" s="10"/>
      <c r="E25" s="10"/>
      <c r="F25" s="10"/>
      <c r="G25" s="12"/>
      <c r="H25" s="10"/>
      <c r="I25" s="10"/>
    </row>
    <row r="26" spans="1:9" x14ac:dyDescent="0.25">
      <c r="A26" s="10" t="s">
        <v>48</v>
      </c>
      <c r="B26" s="4" t="s">
        <v>49</v>
      </c>
      <c r="C26" s="11">
        <v>0</v>
      </c>
      <c r="D26" s="10" t="s">
        <v>74</v>
      </c>
      <c r="E26" s="10" t="s">
        <v>51</v>
      </c>
      <c r="F26" s="10" t="s">
        <v>52</v>
      </c>
      <c r="G26" s="12" t="s">
        <v>53</v>
      </c>
      <c r="H26" s="10" t="s">
        <v>54</v>
      </c>
      <c r="I26" s="10" t="s">
        <v>55</v>
      </c>
    </row>
    <row r="27" spans="1:9" ht="195" x14ac:dyDescent="0.25">
      <c r="A27" s="10"/>
      <c r="B27" s="4" t="s">
        <v>75</v>
      </c>
      <c r="C27" s="11"/>
      <c r="D27" s="10"/>
      <c r="E27" s="10"/>
      <c r="F27" s="10"/>
      <c r="G27" s="12"/>
      <c r="H27" s="10"/>
      <c r="I27" s="10"/>
    </row>
    <row r="28" spans="1:9" x14ac:dyDescent="0.25">
      <c r="A28" s="10" t="s">
        <v>48</v>
      </c>
      <c r="B28" s="4" t="s">
        <v>49</v>
      </c>
      <c r="C28" s="11">
        <v>0</v>
      </c>
      <c r="D28" s="10" t="s">
        <v>76</v>
      </c>
      <c r="E28" s="10" t="s">
        <v>51</v>
      </c>
      <c r="F28" s="10" t="s">
        <v>52</v>
      </c>
      <c r="G28" s="12" t="s">
        <v>53</v>
      </c>
      <c r="H28" s="10" t="s">
        <v>54</v>
      </c>
      <c r="I28" s="10" t="s">
        <v>55</v>
      </c>
    </row>
    <row r="29" spans="1:9" ht="225" x14ac:dyDescent="0.25">
      <c r="A29" s="10"/>
      <c r="B29" s="4" t="s">
        <v>77</v>
      </c>
      <c r="C29" s="11"/>
      <c r="D29" s="10"/>
      <c r="E29" s="10"/>
      <c r="F29" s="10"/>
      <c r="G29" s="12"/>
      <c r="H29" s="10"/>
      <c r="I29" s="10"/>
    </row>
    <row r="30" spans="1:9" x14ac:dyDescent="0.25">
      <c r="A30" s="10" t="s">
        <v>48</v>
      </c>
      <c r="B30" s="4" t="s">
        <v>49</v>
      </c>
      <c r="C30" s="11">
        <v>0</v>
      </c>
      <c r="D30" s="10" t="s">
        <v>78</v>
      </c>
      <c r="E30" s="10" t="s">
        <v>51</v>
      </c>
      <c r="F30" s="10" t="s">
        <v>52</v>
      </c>
      <c r="G30" s="12" t="s">
        <v>53</v>
      </c>
      <c r="H30" s="10" t="s">
        <v>54</v>
      </c>
      <c r="I30" s="10" t="s">
        <v>55</v>
      </c>
    </row>
    <row r="31" spans="1:9" ht="240" x14ac:dyDescent="0.25">
      <c r="A31" s="10"/>
      <c r="B31" s="4" t="s">
        <v>79</v>
      </c>
      <c r="C31" s="11"/>
      <c r="D31" s="10"/>
      <c r="E31" s="10"/>
      <c r="F31" s="10"/>
      <c r="G31" s="12"/>
      <c r="H31" s="10"/>
      <c r="I31" s="10"/>
    </row>
    <row r="32" spans="1:9" x14ac:dyDescent="0.25">
      <c r="A32" s="10" t="s">
        <v>48</v>
      </c>
      <c r="B32" s="4" t="s">
        <v>49</v>
      </c>
      <c r="C32" s="11">
        <v>0</v>
      </c>
      <c r="D32" s="10" t="s">
        <v>80</v>
      </c>
      <c r="E32" s="10" t="s">
        <v>51</v>
      </c>
      <c r="F32" s="10" t="s">
        <v>52</v>
      </c>
      <c r="G32" s="12" t="s">
        <v>53</v>
      </c>
      <c r="H32" s="10" t="s">
        <v>54</v>
      </c>
      <c r="I32" s="10" t="s">
        <v>55</v>
      </c>
    </row>
    <row r="33" spans="1:9" ht="225" x14ac:dyDescent="0.25">
      <c r="A33" s="10"/>
      <c r="B33" s="4" t="s">
        <v>81</v>
      </c>
      <c r="C33" s="11"/>
      <c r="D33" s="10"/>
      <c r="E33" s="10"/>
      <c r="F33" s="10"/>
      <c r="G33" s="12"/>
      <c r="H33" s="10"/>
      <c r="I33" s="10"/>
    </row>
    <row r="34" spans="1:9" x14ac:dyDescent="0.25">
      <c r="A34" s="10" t="s">
        <v>48</v>
      </c>
      <c r="B34" s="4" t="s">
        <v>49</v>
      </c>
      <c r="C34" s="11">
        <v>0</v>
      </c>
      <c r="D34" s="10" t="s">
        <v>82</v>
      </c>
      <c r="E34" s="10" t="s">
        <v>51</v>
      </c>
      <c r="F34" s="10" t="s">
        <v>52</v>
      </c>
      <c r="G34" s="12" t="s">
        <v>53</v>
      </c>
      <c r="H34" s="10" t="s">
        <v>54</v>
      </c>
      <c r="I34" s="10" t="s">
        <v>55</v>
      </c>
    </row>
    <row r="35" spans="1:9" ht="195" x14ac:dyDescent="0.25">
      <c r="A35" s="10"/>
      <c r="B35" s="4" t="s">
        <v>83</v>
      </c>
      <c r="C35" s="11"/>
      <c r="D35" s="10"/>
      <c r="E35" s="10"/>
      <c r="F35" s="10"/>
      <c r="G35" s="12"/>
      <c r="H35" s="10"/>
      <c r="I35" s="10"/>
    </row>
    <row r="36" spans="1:9" x14ac:dyDescent="0.25">
      <c r="A36" s="10" t="s">
        <v>48</v>
      </c>
      <c r="B36" s="4" t="s">
        <v>49</v>
      </c>
      <c r="C36" s="11">
        <v>0</v>
      </c>
      <c r="D36" s="10" t="s">
        <v>84</v>
      </c>
      <c r="E36" s="10" t="s">
        <v>51</v>
      </c>
      <c r="F36" s="10" t="s">
        <v>52</v>
      </c>
      <c r="G36" s="12" t="s">
        <v>53</v>
      </c>
      <c r="H36" s="10" t="s">
        <v>54</v>
      </c>
      <c r="I36" s="10" t="s">
        <v>55</v>
      </c>
    </row>
    <row r="37" spans="1:9" ht="240" x14ac:dyDescent="0.25">
      <c r="A37" s="10"/>
      <c r="B37" s="4" t="s">
        <v>85</v>
      </c>
      <c r="C37" s="11"/>
      <c r="D37" s="10"/>
      <c r="E37" s="10"/>
      <c r="F37" s="10"/>
      <c r="G37" s="12"/>
      <c r="H37" s="10"/>
      <c r="I37" s="10"/>
    </row>
    <row r="38" spans="1:9" x14ac:dyDescent="0.25">
      <c r="A38" s="10" t="s">
        <v>48</v>
      </c>
      <c r="B38" s="4" t="s">
        <v>49</v>
      </c>
      <c r="C38" s="11">
        <v>0</v>
      </c>
      <c r="D38" s="10" t="s">
        <v>86</v>
      </c>
      <c r="E38" s="10" t="s">
        <v>51</v>
      </c>
      <c r="F38" s="10" t="s">
        <v>52</v>
      </c>
      <c r="G38" s="12" t="s">
        <v>53</v>
      </c>
      <c r="H38" s="10" t="s">
        <v>54</v>
      </c>
      <c r="I38" s="10" t="s">
        <v>55</v>
      </c>
    </row>
    <row r="39" spans="1:9" ht="195" x14ac:dyDescent="0.25">
      <c r="A39" s="10"/>
      <c r="B39" s="4" t="s">
        <v>87</v>
      </c>
      <c r="C39" s="11"/>
      <c r="D39" s="10"/>
      <c r="E39" s="10"/>
      <c r="F39" s="10"/>
      <c r="G39" s="12"/>
      <c r="H39" s="10"/>
      <c r="I39" s="10"/>
    </row>
    <row r="40" spans="1:9" x14ac:dyDescent="0.25">
      <c r="A40" s="10" t="s">
        <v>48</v>
      </c>
      <c r="B40" s="4" t="s">
        <v>49</v>
      </c>
      <c r="C40" s="11">
        <v>0</v>
      </c>
      <c r="D40" s="10" t="s">
        <v>88</v>
      </c>
      <c r="E40" s="10" t="s">
        <v>51</v>
      </c>
      <c r="F40" s="10" t="s">
        <v>52</v>
      </c>
      <c r="G40" s="12" t="s">
        <v>53</v>
      </c>
      <c r="H40" s="10" t="s">
        <v>54</v>
      </c>
      <c r="I40" s="10" t="s">
        <v>55</v>
      </c>
    </row>
    <row r="41" spans="1:9" ht="255" x14ac:dyDescent="0.25">
      <c r="A41" s="10"/>
      <c r="B41" s="4" t="s">
        <v>89</v>
      </c>
      <c r="C41" s="11"/>
      <c r="D41" s="10"/>
      <c r="E41" s="10"/>
      <c r="F41" s="10"/>
      <c r="G41" s="12"/>
      <c r="H41" s="10"/>
      <c r="I41" s="10"/>
    </row>
    <row r="42" spans="1:9" x14ac:dyDescent="0.25">
      <c r="A42" s="10" t="s">
        <v>48</v>
      </c>
      <c r="B42" s="4" t="s">
        <v>49</v>
      </c>
      <c r="C42" s="11">
        <v>0</v>
      </c>
      <c r="D42" s="10" t="s">
        <v>90</v>
      </c>
      <c r="E42" s="10" t="s">
        <v>51</v>
      </c>
      <c r="F42" s="10" t="s">
        <v>52</v>
      </c>
      <c r="G42" s="12" t="s">
        <v>53</v>
      </c>
      <c r="H42" s="10" t="s">
        <v>54</v>
      </c>
      <c r="I42" s="10" t="s">
        <v>55</v>
      </c>
    </row>
    <row r="43" spans="1:9" ht="150" x14ac:dyDescent="0.25">
      <c r="A43" s="10"/>
      <c r="B43" s="4" t="s">
        <v>91</v>
      </c>
      <c r="C43" s="11"/>
      <c r="D43" s="10"/>
      <c r="E43" s="10"/>
      <c r="F43" s="10"/>
      <c r="G43" s="12"/>
      <c r="H43" s="10"/>
      <c r="I43" s="10"/>
    </row>
    <row r="44" spans="1:9" x14ac:dyDescent="0.25">
      <c r="A44" s="10" t="s">
        <v>48</v>
      </c>
      <c r="B44" s="4" t="s">
        <v>49</v>
      </c>
      <c r="C44" s="11">
        <v>0</v>
      </c>
      <c r="D44" s="10" t="s">
        <v>92</v>
      </c>
      <c r="E44" s="10" t="s">
        <v>51</v>
      </c>
      <c r="F44" s="10" t="s">
        <v>52</v>
      </c>
      <c r="G44" s="12" t="s">
        <v>53</v>
      </c>
      <c r="H44" s="10" t="s">
        <v>54</v>
      </c>
      <c r="I44" s="10" t="s">
        <v>55</v>
      </c>
    </row>
    <row r="45" spans="1:9" ht="195" x14ac:dyDescent="0.25">
      <c r="A45" s="10"/>
      <c r="B45" s="4" t="s">
        <v>93</v>
      </c>
      <c r="C45" s="11"/>
      <c r="D45" s="10"/>
      <c r="E45" s="10"/>
      <c r="F45" s="10"/>
      <c r="G45" s="12"/>
      <c r="H45" s="10"/>
      <c r="I45" s="10"/>
    </row>
    <row r="46" spans="1:9" x14ac:dyDescent="0.25">
      <c r="A46" s="10" t="s">
        <v>48</v>
      </c>
      <c r="B46" s="4" t="s">
        <v>49</v>
      </c>
      <c r="C46" s="11">
        <v>0</v>
      </c>
      <c r="D46" s="10" t="s">
        <v>94</v>
      </c>
      <c r="E46" s="10" t="s">
        <v>51</v>
      </c>
      <c r="F46" s="10" t="s">
        <v>52</v>
      </c>
      <c r="G46" s="12" t="s">
        <v>53</v>
      </c>
      <c r="H46" s="10" t="s">
        <v>54</v>
      </c>
      <c r="I46" s="10" t="s">
        <v>55</v>
      </c>
    </row>
    <row r="47" spans="1:9" ht="195" x14ac:dyDescent="0.25">
      <c r="A47" s="10"/>
      <c r="B47" s="4" t="s">
        <v>95</v>
      </c>
      <c r="C47" s="11"/>
      <c r="D47" s="10"/>
      <c r="E47" s="10"/>
      <c r="F47" s="10"/>
      <c r="G47" s="12"/>
      <c r="H47" s="10"/>
      <c r="I47" s="10"/>
    </row>
    <row r="48" spans="1:9" x14ac:dyDescent="0.25">
      <c r="A48" s="10" t="s">
        <v>48</v>
      </c>
      <c r="B48" s="4" t="s">
        <v>49</v>
      </c>
      <c r="C48" s="11">
        <v>0</v>
      </c>
      <c r="D48" s="10" t="s">
        <v>64</v>
      </c>
      <c r="E48" s="10" t="s">
        <v>51</v>
      </c>
      <c r="F48" s="10" t="s">
        <v>52</v>
      </c>
      <c r="G48" s="12" t="s">
        <v>53</v>
      </c>
      <c r="H48" s="10" t="s">
        <v>54</v>
      </c>
      <c r="I48" s="10" t="s">
        <v>55</v>
      </c>
    </row>
    <row r="49" spans="1:9" ht="255" x14ac:dyDescent="0.25">
      <c r="A49" s="10"/>
      <c r="B49" s="4" t="s">
        <v>96</v>
      </c>
      <c r="C49" s="11"/>
      <c r="D49" s="10"/>
      <c r="E49" s="10"/>
      <c r="F49" s="10"/>
      <c r="G49" s="12"/>
      <c r="H49" s="10"/>
      <c r="I49" s="10"/>
    </row>
    <row r="50" spans="1:9" x14ac:dyDescent="0.25">
      <c r="A50" s="10" t="s">
        <v>48</v>
      </c>
      <c r="B50" s="4" t="s">
        <v>49</v>
      </c>
      <c r="C50" s="11">
        <v>0</v>
      </c>
      <c r="D50" s="10" t="s">
        <v>97</v>
      </c>
      <c r="E50" s="10" t="s">
        <v>51</v>
      </c>
      <c r="F50" s="10" t="s">
        <v>52</v>
      </c>
      <c r="G50" s="12" t="s">
        <v>53</v>
      </c>
      <c r="H50" s="10" t="s">
        <v>54</v>
      </c>
      <c r="I50" s="10" t="s">
        <v>55</v>
      </c>
    </row>
    <row r="51" spans="1:9" ht="255" x14ac:dyDescent="0.25">
      <c r="A51" s="10"/>
      <c r="B51" s="4" t="s">
        <v>98</v>
      </c>
      <c r="C51" s="11"/>
      <c r="D51" s="10"/>
      <c r="E51" s="10"/>
      <c r="F51" s="10"/>
      <c r="G51" s="12"/>
      <c r="H51" s="10"/>
      <c r="I51" s="10"/>
    </row>
    <row r="52" spans="1:9" x14ac:dyDescent="0.25">
      <c r="A52" s="10" t="s">
        <v>48</v>
      </c>
      <c r="B52" s="4" t="s">
        <v>49</v>
      </c>
      <c r="C52" s="11">
        <v>0</v>
      </c>
      <c r="D52" s="10" t="s">
        <v>99</v>
      </c>
      <c r="E52" s="10" t="s">
        <v>51</v>
      </c>
      <c r="F52" s="10" t="s">
        <v>52</v>
      </c>
      <c r="G52" s="10" t="s">
        <v>30</v>
      </c>
      <c r="H52" s="10" t="s">
        <v>31</v>
      </c>
      <c r="I52" s="10" t="s">
        <v>32</v>
      </c>
    </row>
    <row r="53" spans="1:9" ht="180" x14ac:dyDescent="0.25">
      <c r="A53" s="10"/>
      <c r="B53" s="4" t="s">
        <v>100</v>
      </c>
      <c r="C53" s="11"/>
      <c r="D53" s="10"/>
      <c r="E53" s="10"/>
      <c r="F53" s="10"/>
      <c r="G53" s="10"/>
      <c r="H53" s="10"/>
      <c r="I53" s="10"/>
    </row>
    <row r="54" spans="1:9" ht="165" x14ac:dyDescent="0.25">
      <c r="A54" s="10"/>
      <c r="B54" s="4" t="s">
        <v>101</v>
      </c>
      <c r="C54" s="11"/>
      <c r="D54" s="10"/>
      <c r="E54" s="10"/>
      <c r="F54" s="10"/>
      <c r="G54" s="10"/>
      <c r="H54" s="10"/>
      <c r="I54" s="10"/>
    </row>
    <row r="55" spans="1:9" ht="180" x14ac:dyDescent="0.25">
      <c r="A55" s="10"/>
      <c r="B55" s="4" t="s">
        <v>102</v>
      </c>
      <c r="C55" s="11"/>
      <c r="D55" s="10"/>
      <c r="E55" s="10"/>
      <c r="F55" s="10"/>
      <c r="G55" s="10"/>
      <c r="H55" s="10"/>
      <c r="I55" s="10"/>
    </row>
    <row r="56" spans="1:9" ht="225" x14ac:dyDescent="0.25">
      <c r="A56" s="10"/>
      <c r="B56" s="4" t="s">
        <v>103</v>
      </c>
      <c r="C56" s="11"/>
      <c r="D56" s="10"/>
      <c r="E56" s="10"/>
      <c r="F56" s="10"/>
      <c r="G56" s="10"/>
      <c r="H56" s="10"/>
      <c r="I56" s="10"/>
    </row>
    <row r="57" spans="1:9" ht="195" x14ac:dyDescent="0.25">
      <c r="A57" s="10"/>
      <c r="B57" s="4" t="s">
        <v>104</v>
      </c>
      <c r="C57" s="11"/>
      <c r="D57" s="10"/>
      <c r="E57" s="10"/>
      <c r="F57" s="10"/>
      <c r="G57" s="10"/>
      <c r="H57" s="10"/>
      <c r="I57" s="10"/>
    </row>
    <row r="58" spans="1:9" x14ac:dyDescent="0.25">
      <c r="A58" s="10" t="s">
        <v>48</v>
      </c>
      <c r="B58" s="4" t="s">
        <v>49</v>
      </c>
      <c r="C58" s="11">
        <v>0</v>
      </c>
      <c r="D58" s="10" t="s">
        <v>105</v>
      </c>
      <c r="E58" s="10" t="s">
        <v>51</v>
      </c>
      <c r="F58" s="10" t="s">
        <v>52</v>
      </c>
      <c r="G58" s="12" t="s">
        <v>106</v>
      </c>
      <c r="H58" s="10" t="s">
        <v>107</v>
      </c>
      <c r="I58" s="10" t="s">
        <v>108</v>
      </c>
    </row>
    <row r="59" spans="1:9" ht="195" x14ac:dyDescent="0.25">
      <c r="A59" s="10"/>
      <c r="B59" s="4" t="s">
        <v>109</v>
      </c>
      <c r="C59" s="11"/>
      <c r="D59" s="10"/>
      <c r="E59" s="10"/>
      <c r="F59" s="10"/>
      <c r="G59" s="12"/>
      <c r="H59" s="10"/>
      <c r="I59" s="10"/>
    </row>
    <row r="60" spans="1:9" x14ac:dyDescent="0.25">
      <c r="A60" s="10" t="s">
        <v>48</v>
      </c>
      <c r="B60" s="4" t="s">
        <v>49</v>
      </c>
      <c r="C60" s="11">
        <v>0</v>
      </c>
      <c r="D60" s="10" t="s">
        <v>110</v>
      </c>
      <c r="E60" s="10" t="s">
        <v>51</v>
      </c>
      <c r="F60" s="10" t="s">
        <v>52</v>
      </c>
      <c r="G60" s="12" t="s">
        <v>106</v>
      </c>
      <c r="H60" s="10" t="s">
        <v>107</v>
      </c>
      <c r="I60" s="10" t="s">
        <v>108</v>
      </c>
    </row>
    <row r="61" spans="1:9" ht="195" x14ac:dyDescent="0.25">
      <c r="A61" s="10"/>
      <c r="B61" s="4" t="s">
        <v>111</v>
      </c>
      <c r="C61" s="11"/>
      <c r="D61" s="10"/>
      <c r="E61" s="10"/>
      <c r="F61" s="10"/>
      <c r="G61" s="12"/>
      <c r="H61" s="10"/>
      <c r="I61" s="10"/>
    </row>
    <row r="62" spans="1:9" x14ac:dyDescent="0.25">
      <c r="A62" s="10" t="s">
        <v>48</v>
      </c>
      <c r="B62" s="4" t="s">
        <v>49</v>
      </c>
      <c r="C62" s="11">
        <v>0</v>
      </c>
      <c r="D62" s="10" t="s">
        <v>112</v>
      </c>
      <c r="E62" s="10" t="s">
        <v>51</v>
      </c>
      <c r="F62" s="10" t="s">
        <v>52</v>
      </c>
      <c r="G62" s="12" t="s">
        <v>106</v>
      </c>
      <c r="H62" s="10" t="s">
        <v>107</v>
      </c>
      <c r="I62" s="10" t="s">
        <v>108</v>
      </c>
    </row>
    <row r="63" spans="1:9" ht="225" x14ac:dyDescent="0.25">
      <c r="A63" s="10"/>
      <c r="B63" s="4" t="s">
        <v>113</v>
      </c>
      <c r="C63" s="11"/>
      <c r="D63" s="10"/>
      <c r="E63" s="10"/>
      <c r="F63" s="10"/>
      <c r="G63" s="12"/>
      <c r="H63" s="10"/>
      <c r="I63" s="10"/>
    </row>
    <row r="64" spans="1:9" x14ac:dyDescent="0.25">
      <c r="A64" s="10" t="s">
        <v>48</v>
      </c>
      <c r="B64" s="4" t="s">
        <v>49</v>
      </c>
      <c r="C64" s="11">
        <v>0</v>
      </c>
      <c r="D64" s="10" t="s">
        <v>114</v>
      </c>
      <c r="E64" s="10" t="s">
        <v>51</v>
      </c>
      <c r="F64" s="10" t="s">
        <v>52</v>
      </c>
      <c r="G64" s="12" t="s">
        <v>106</v>
      </c>
      <c r="H64" s="10" t="s">
        <v>107</v>
      </c>
      <c r="I64" s="10" t="s">
        <v>108</v>
      </c>
    </row>
    <row r="65" spans="1:9" ht="150" x14ac:dyDescent="0.25">
      <c r="A65" s="10"/>
      <c r="B65" s="4" t="s">
        <v>115</v>
      </c>
      <c r="C65" s="11"/>
      <c r="D65" s="10"/>
      <c r="E65" s="10"/>
      <c r="F65" s="10"/>
      <c r="G65" s="12"/>
      <c r="H65" s="10"/>
      <c r="I65" s="10"/>
    </row>
    <row r="66" spans="1:9" x14ac:dyDescent="0.25">
      <c r="A66" s="10" t="s">
        <v>116</v>
      </c>
      <c r="B66" s="4" t="s">
        <v>49</v>
      </c>
      <c r="C66" s="11">
        <v>0</v>
      </c>
      <c r="D66" s="10" t="s">
        <v>117</v>
      </c>
      <c r="E66" s="10" t="s">
        <v>118</v>
      </c>
      <c r="F66" s="10" t="s">
        <v>29</v>
      </c>
      <c r="G66" s="12" t="s">
        <v>53</v>
      </c>
      <c r="H66" s="10" t="s">
        <v>54</v>
      </c>
      <c r="I66" s="10" t="s">
        <v>55</v>
      </c>
    </row>
    <row r="67" spans="1:9" ht="60" x14ac:dyDescent="0.25">
      <c r="A67" s="10"/>
      <c r="B67" s="4" t="s">
        <v>119</v>
      </c>
      <c r="C67" s="11"/>
      <c r="D67" s="10"/>
      <c r="E67" s="10"/>
      <c r="F67" s="10"/>
      <c r="G67" s="12"/>
      <c r="H67" s="10"/>
      <c r="I67" s="10"/>
    </row>
    <row r="68" spans="1:9" ht="45" x14ac:dyDescent="0.25">
      <c r="A68" s="10"/>
      <c r="B68" s="4" t="s">
        <v>120</v>
      </c>
      <c r="C68" s="11"/>
      <c r="D68" s="10"/>
      <c r="E68" s="10"/>
      <c r="F68" s="10"/>
      <c r="G68" s="12"/>
      <c r="H68" s="10"/>
      <c r="I68" s="10"/>
    </row>
    <row r="69" spans="1:9" ht="45" x14ac:dyDescent="0.25">
      <c r="A69" s="10"/>
      <c r="B69" s="4" t="s">
        <v>121</v>
      </c>
      <c r="C69" s="11"/>
      <c r="D69" s="10"/>
      <c r="E69" s="10"/>
      <c r="F69" s="10"/>
      <c r="G69" s="12"/>
      <c r="H69" s="10"/>
      <c r="I69" s="10"/>
    </row>
    <row r="70" spans="1:9" ht="45" x14ac:dyDescent="0.25">
      <c r="A70" s="10"/>
      <c r="B70" s="4" t="s">
        <v>122</v>
      </c>
      <c r="C70" s="11"/>
      <c r="D70" s="10"/>
      <c r="E70" s="10"/>
      <c r="F70" s="10"/>
      <c r="G70" s="12"/>
      <c r="H70" s="10"/>
      <c r="I70" s="10"/>
    </row>
    <row r="71" spans="1:9" ht="45" x14ac:dyDescent="0.25">
      <c r="A71" s="10"/>
      <c r="B71" s="4" t="s">
        <v>123</v>
      </c>
      <c r="C71" s="11"/>
      <c r="D71" s="10"/>
      <c r="E71" s="10"/>
      <c r="F71" s="10"/>
      <c r="G71" s="12"/>
      <c r="H71" s="10"/>
      <c r="I71" s="10"/>
    </row>
    <row r="72" spans="1:9" ht="45" x14ac:dyDescent="0.25">
      <c r="A72" s="10"/>
      <c r="B72" s="4" t="s">
        <v>124</v>
      </c>
      <c r="C72" s="11"/>
      <c r="D72" s="10"/>
      <c r="E72" s="10"/>
      <c r="F72" s="10"/>
      <c r="G72" s="12"/>
      <c r="H72" s="10"/>
      <c r="I72" s="10"/>
    </row>
    <row r="73" spans="1:9" ht="45" x14ac:dyDescent="0.25">
      <c r="A73" s="10"/>
      <c r="B73" s="4" t="s">
        <v>125</v>
      </c>
      <c r="C73" s="11"/>
      <c r="D73" s="10"/>
      <c r="E73" s="10"/>
      <c r="F73" s="10"/>
      <c r="G73" s="12"/>
      <c r="H73" s="10"/>
      <c r="I73" s="10"/>
    </row>
    <row r="74" spans="1:9" ht="75" x14ac:dyDescent="0.25">
      <c r="A74" s="10"/>
      <c r="B74" s="4" t="s">
        <v>126</v>
      </c>
      <c r="C74" s="11"/>
      <c r="D74" s="10"/>
      <c r="E74" s="10"/>
      <c r="F74" s="10"/>
      <c r="G74" s="12"/>
      <c r="H74" s="10"/>
      <c r="I74" s="10"/>
    </row>
    <row r="75" spans="1:9" ht="45" x14ac:dyDescent="0.25">
      <c r="A75" s="10"/>
      <c r="B75" s="4" t="s">
        <v>127</v>
      </c>
      <c r="C75" s="11"/>
      <c r="D75" s="10"/>
      <c r="E75" s="10"/>
      <c r="F75" s="10"/>
      <c r="G75" s="12"/>
      <c r="H75" s="10"/>
      <c r="I75" s="10"/>
    </row>
    <row r="76" spans="1:9" ht="75" x14ac:dyDescent="0.25">
      <c r="A76" s="10"/>
      <c r="B76" s="4" t="s">
        <v>128</v>
      </c>
      <c r="C76" s="11"/>
      <c r="D76" s="10"/>
      <c r="E76" s="10"/>
      <c r="F76" s="10"/>
      <c r="G76" s="12"/>
      <c r="H76" s="10"/>
      <c r="I76" s="10"/>
    </row>
    <row r="77" spans="1:9" ht="45" x14ac:dyDescent="0.25">
      <c r="A77" s="10"/>
      <c r="B77" s="4" t="s">
        <v>129</v>
      </c>
      <c r="C77" s="11"/>
      <c r="D77" s="10"/>
      <c r="E77" s="10"/>
      <c r="F77" s="10"/>
      <c r="G77" s="12"/>
      <c r="H77" s="10"/>
      <c r="I77" s="10"/>
    </row>
    <row r="78" spans="1:9" ht="60" x14ac:dyDescent="0.25">
      <c r="A78" s="10"/>
      <c r="B78" s="4" t="s">
        <v>130</v>
      </c>
      <c r="C78" s="11"/>
      <c r="D78" s="10"/>
      <c r="E78" s="10"/>
      <c r="F78" s="10"/>
      <c r="G78" s="12"/>
      <c r="H78" s="10"/>
      <c r="I78" s="10"/>
    </row>
    <row r="79" spans="1:9" x14ac:dyDescent="0.25">
      <c r="A79" s="10" t="s">
        <v>116</v>
      </c>
      <c r="B79" s="4" t="s">
        <v>49</v>
      </c>
      <c r="C79" s="11">
        <v>0</v>
      </c>
      <c r="D79" s="10" t="s">
        <v>131</v>
      </c>
      <c r="E79" s="10" t="s">
        <v>132</v>
      </c>
      <c r="F79" s="10" t="s">
        <v>29</v>
      </c>
      <c r="G79" s="12" t="s">
        <v>133</v>
      </c>
      <c r="H79" s="10" t="s">
        <v>134</v>
      </c>
      <c r="I79" s="10" t="s">
        <v>135</v>
      </c>
    </row>
    <row r="80" spans="1:9" ht="60" x14ac:dyDescent="0.25">
      <c r="A80" s="10"/>
      <c r="B80" s="4" t="s">
        <v>136</v>
      </c>
      <c r="C80" s="11"/>
      <c r="D80" s="10"/>
      <c r="E80" s="10"/>
      <c r="F80" s="10"/>
      <c r="G80" s="12"/>
      <c r="H80" s="10"/>
      <c r="I80" s="10"/>
    </row>
    <row r="81" spans="1:9" x14ac:dyDescent="0.25">
      <c r="A81" s="10" t="s">
        <v>116</v>
      </c>
      <c r="B81" s="4" t="s">
        <v>49</v>
      </c>
      <c r="C81" s="11">
        <v>0</v>
      </c>
      <c r="D81" s="10" t="s">
        <v>137</v>
      </c>
      <c r="E81" s="10" t="s">
        <v>67</v>
      </c>
      <c r="F81" s="10" t="s">
        <v>29</v>
      </c>
      <c r="G81" s="12" t="s">
        <v>133</v>
      </c>
      <c r="H81" s="10" t="s">
        <v>134</v>
      </c>
      <c r="I81" s="10" t="s">
        <v>135</v>
      </c>
    </row>
    <row r="82" spans="1:9" ht="75" x14ac:dyDescent="0.25">
      <c r="A82" s="10"/>
      <c r="B82" s="4" t="s">
        <v>138</v>
      </c>
      <c r="C82" s="11"/>
      <c r="D82" s="10"/>
      <c r="E82" s="10"/>
      <c r="F82" s="10"/>
      <c r="G82" s="12"/>
      <c r="H82" s="10"/>
      <c r="I82" s="10"/>
    </row>
    <row r="83" spans="1:9" ht="30" x14ac:dyDescent="0.25">
      <c r="A83" s="4" t="s">
        <v>139</v>
      </c>
      <c r="B83" s="4" t="s">
        <v>140</v>
      </c>
      <c r="C83" s="6">
        <v>0</v>
      </c>
      <c r="D83" s="4" t="s">
        <v>141</v>
      </c>
      <c r="E83" s="4" t="s">
        <v>142</v>
      </c>
      <c r="F83" s="4" t="s">
        <v>29</v>
      </c>
      <c r="G83" s="7" t="s">
        <v>143</v>
      </c>
      <c r="H83" s="7" t="s">
        <v>144</v>
      </c>
      <c r="I83" s="4" t="s">
        <v>145</v>
      </c>
    </row>
    <row r="84" spans="1:9" x14ac:dyDescent="0.25">
      <c r="A84" s="10" t="s">
        <v>146</v>
      </c>
      <c r="B84" s="4" t="s">
        <v>147</v>
      </c>
      <c r="C84" s="11">
        <v>0</v>
      </c>
      <c r="D84" s="10" t="s">
        <v>148</v>
      </c>
      <c r="E84" s="10" t="s">
        <v>149</v>
      </c>
      <c r="F84" s="10" t="s">
        <v>29</v>
      </c>
      <c r="G84" s="12" t="s">
        <v>30</v>
      </c>
      <c r="H84" s="10" t="s">
        <v>31</v>
      </c>
      <c r="I84" s="10" t="s">
        <v>32</v>
      </c>
    </row>
    <row r="85" spans="1:9" ht="150" x14ac:dyDescent="0.25">
      <c r="A85" s="10"/>
      <c r="B85" s="4" t="s">
        <v>150</v>
      </c>
      <c r="C85" s="11"/>
      <c r="D85" s="10"/>
      <c r="E85" s="10"/>
      <c r="F85" s="10"/>
      <c r="G85" s="12"/>
      <c r="H85" s="10"/>
      <c r="I85" s="10"/>
    </row>
    <row r="86" spans="1:9" x14ac:dyDescent="0.25">
      <c r="A86" s="10" t="s">
        <v>146</v>
      </c>
      <c r="B86" s="4" t="s">
        <v>147</v>
      </c>
      <c r="C86" s="11">
        <v>0</v>
      </c>
      <c r="D86" s="10" t="s">
        <v>151</v>
      </c>
      <c r="E86" s="10" t="s">
        <v>152</v>
      </c>
      <c r="F86" s="10" t="s">
        <v>29</v>
      </c>
      <c r="G86" s="12" t="s">
        <v>106</v>
      </c>
      <c r="H86" s="10" t="s">
        <v>107</v>
      </c>
      <c r="I86" s="10" t="s">
        <v>108</v>
      </c>
    </row>
    <row r="87" spans="1:9" ht="150" x14ac:dyDescent="0.25">
      <c r="A87" s="10"/>
      <c r="B87" s="4" t="s">
        <v>153</v>
      </c>
      <c r="C87" s="11"/>
      <c r="D87" s="10"/>
      <c r="E87" s="10"/>
      <c r="F87" s="10"/>
      <c r="G87" s="12"/>
      <c r="H87" s="10"/>
      <c r="I87" s="10"/>
    </row>
    <row r="88" spans="1:9" x14ac:dyDescent="0.25">
      <c r="A88" s="10" t="s">
        <v>154</v>
      </c>
      <c r="B88" s="4" t="s">
        <v>155</v>
      </c>
      <c r="C88" s="11">
        <v>0</v>
      </c>
      <c r="D88" s="10" t="s">
        <v>156</v>
      </c>
      <c r="E88" s="10" t="s">
        <v>157</v>
      </c>
      <c r="F88" s="10" t="s">
        <v>29</v>
      </c>
      <c r="G88" s="12" t="s">
        <v>158</v>
      </c>
      <c r="H88" s="10" t="s">
        <v>159</v>
      </c>
      <c r="I88" s="10" t="s">
        <v>160</v>
      </c>
    </row>
    <row r="89" spans="1:9" ht="45" x14ac:dyDescent="0.25">
      <c r="A89" s="10"/>
      <c r="B89" s="4" t="s">
        <v>161</v>
      </c>
      <c r="C89" s="11"/>
      <c r="D89" s="10"/>
      <c r="E89" s="10"/>
      <c r="F89" s="10"/>
      <c r="G89" s="12"/>
      <c r="H89" s="10"/>
      <c r="I89" s="10"/>
    </row>
    <row r="90" spans="1:9" x14ac:dyDescent="0.25">
      <c r="A90" s="10" t="s">
        <v>162</v>
      </c>
      <c r="B90" s="5" t="s">
        <v>163</v>
      </c>
      <c r="C90" s="11">
        <v>0</v>
      </c>
      <c r="D90" s="10" t="s">
        <v>164</v>
      </c>
      <c r="E90" s="10" t="s">
        <v>165</v>
      </c>
      <c r="F90" s="10" t="s">
        <v>29</v>
      </c>
      <c r="G90" s="12" t="s">
        <v>44</v>
      </c>
      <c r="H90" s="10" t="s">
        <v>45</v>
      </c>
      <c r="I90" s="10" t="s">
        <v>46</v>
      </c>
    </row>
    <row r="91" spans="1:9" ht="45" x14ac:dyDescent="0.25">
      <c r="A91" s="10"/>
      <c r="B91" s="4" t="s">
        <v>166</v>
      </c>
      <c r="C91" s="11"/>
      <c r="D91" s="10"/>
      <c r="E91" s="10"/>
      <c r="F91" s="10"/>
      <c r="G91" s="12"/>
      <c r="H91" s="10"/>
      <c r="I91" s="10"/>
    </row>
    <row r="92" spans="1:9" x14ac:dyDescent="0.25">
      <c r="A92" s="10" t="s">
        <v>167</v>
      </c>
      <c r="B92" s="5" t="s">
        <v>168</v>
      </c>
      <c r="C92" s="11">
        <v>0</v>
      </c>
      <c r="D92" s="10" t="s">
        <v>169</v>
      </c>
      <c r="E92" s="10" t="s">
        <v>170</v>
      </c>
      <c r="F92" s="10" t="s">
        <v>29</v>
      </c>
      <c r="G92" s="12" t="s">
        <v>171</v>
      </c>
      <c r="H92" s="10" t="s">
        <v>172</v>
      </c>
      <c r="I92" s="10" t="s">
        <v>173</v>
      </c>
    </row>
    <row r="93" spans="1:9" ht="60" x14ac:dyDescent="0.25">
      <c r="A93" s="10"/>
      <c r="B93" s="4" t="s">
        <v>174</v>
      </c>
      <c r="C93" s="11"/>
      <c r="D93" s="10"/>
      <c r="E93" s="10"/>
      <c r="F93" s="10"/>
      <c r="G93" s="12"/>
      <c r="H93" s="10"/>
      <c r="I93" s="10"/>
    </row>
    <row r="94" spans="1:9" ht="30" x14ac:dyDescent="0.25">
      <c r="A94" s="4" t="s">
        <v>175</v>
      </c>
      <c r="B94" s="5" t="s">
        <v>176</v>
      </c>
      <c r="C94" s="6">
        <v>0</v>
      </c>
      <c r="D94" s="4" t="s">
        <v>177</v>
      </c>
      <c r="E94" s="4" t="s">
        <v>51</v>
      </c>
      <c r="F94" s="4" t="s">
        <v>52</v>
      </c>
      <c r="G94" s="7" t="s">
        <v>158</v>
      </c>
      <c r="H94" s="7" t="s">
        <v>159</v>
      </c>
      <c r="I94" s="4" t="s">
        <v>160</v>
      </c>
    </row>
    <row r="95" spans="1:9" ht="30" x14ac:dyDescent="0.25">
      <c r="A95" s="4" t="s">
        <v>178</v>
      </c>
      <c r="B95" s="5" t="s">
        <v>179</v>
      </c>
      <c r="C95" s="6">
        <v>0</v>
      </c>
      <c r="D95" s="4" t="s">
        <v>131</v>
      </c>
      <c r="E95" s="4" t="s">
        <v>180</v>
      </c>
      <c r="F95" s="4" t="s">
        <v>29</v>
      </c>
      <c r="G95" s="7" t="s">
        <v>181</v>
      </c>
      <c r="H95" s="7" t="s">
        <v>182</v>
      </c>
      <c r="I95" s="4" t="s">
        <v>183</v>
      </c>
    </row>
    <row r="96" spans="1:9" ht="30" x14ac:dyDescent="0.25">
      <c r="A96" s="4" t="s">
        <v>184</v>
      </c>
      <c r="B96" s="5" t="s">
        <v>185</v>
      </c>
      <c r="C96" s="6">
        <v>0</v>
      </c>
      <c r="D96" s="4" t="s">
        <v>186</v>
      </c>
      <c r="E96" s="4" t="s">
        <v>187</v>
      </c>
      <c r="F96" s="4" t="s">
        <v>29</v>
      </c>
      <c r="G96" s="7" t="s">
        <v>30</v>
      </c>
      <c r="H96" s="7" t="s">
        <v>31</v>
      </c>
      <c r="I96" s="4" t="s">
        <v>32</v>
      </c>
    </row>
    <row r="97" spans="1:9" x14ac:dyDescent="0.25">
      <c r="A97" s="10" t="s">
        <v>188</v>
      </c>
      <c r="B97" s="5" t="s">
        <v>34</v>
      </c>
      <c r="C97" s="11">
        <v>0</v>
      </c>
      <c r="D97" s="10" t="s">
        <v>189</v>
      </c>
      <c r="E97" s="10" t="s">
        <v>190</v>
      </c>
      <c r="F97" s="10" t="s">
        <v>29</v>
      </c>
      <c r="G97" s="12" t="s">
        <v>30</v>
      </c>
      <c r="H97" s="12" t="s">
        <v>31</v>
      </c>
      <c r="I97" s="10" t="s">
        <v>32</v>
      </c>
    </row>
    <row r="98" spans="1:9" ht="105" x14ac:dyDescent="0.25">
      <c r="A98" s="10"/>
      <c r="B98" s="4" t="s">
        <v>191</v>
      </c>
      <c r="C98" s="11"/>
      <c r="D98" s="10"/>
      <c r="E98" s="10"/>
      <c r="F98" s="10"/>
      <c r="G98" s="12"/>
      <c r="H98" s="12"/>
      <c r="I98" s="10"/>
    </row>
    <row r="99" spans="1:9" x14ac:dyDescent="0.25">
      <c r="A99" s="10" t="s">
        <v>192</v>
      </c>
      <c r="B99" s="5" t="s">
        <v>34</v>
      </c>
      <c r="C99" s="11">
        <v>0</v>
      </c>
      <c r="D99" s="10" t="s">
        <v>193</v>
      </c>
      <c r="E99" s="10" t="s">
        <v>51</v>
      </c>
      <c r="F99" s="10" t="s">
        <v>52</v>
      </c>
      <c r="G99" s="12" t="s">
        <v>158</v>
      </c>
      <c r="H99" s="10" t="s">
        <v>159</v>
      </c>
      <c r="I99" s="10" t="s">
        <v>160</v>
      </c>
    </row>
    <row r="100" spans="1:9" ht="30" x14ac:dyDescent="0.25">
      <c r="A100" s="10"/>
      <c r="B100" s="4" t="s">
        <v>194</v>
      </c>
      <c r="C100" s="11"/>
      <c r="D100" s="10"/>
      <c r="E100" s="10"/>
      <c r="F100" s="10"/>
      <c r="G100" s="12"/>
      <c r="H100" s="10"/>
      <c r="I100" s="10"/>
    </row>
    <row r="101" spans="1:9" x14ac:dyDescent="0.25">
      <c r="A101" s="10" t="s">
        <v>195</v>
      </c>
      <c r="B101" s="5" t="s">
        <v>49</v>
      </c>
      <c r="C101" s="11">
        <v>0</v>
      </c>
      <c r="D101" s="10" t="s">
        <v>196</v>
      </c>
      <c r="E101" s="10" t="s">
        <v>94</v>
      </c>
      <c r="F101" s="10" t="s">
        <v>29</v>
      </c>
      <c r="G101" s="12" t="s">
        <v>30</v>
      </c>
      <c r="H101" s="12" t="s">
        <v>31</v>
      </c>
      <c r="I101" s="10" t="s">
        <v>32</v>
      </c>
    </row>
    <row r="102" spans="1:9" ht="60" x14ac:dyDescent="0.25">
      <c r="A102" s="10"/>
      <c r="B102" s="4" t="s">
        <v>197</v>
      </c>
      <c r="C102" s="11"/>
      <c r="D102" s="10"/>
      <c r="E102" s="10"/>
      <c r="F102" s="10"/>
      <c r="G102" s="12"/>
      <c r="H102" s="12"/>
      <c r="I102" s="10"/>
    </row>
    <row r="103" spans="1:9" x14ac:dyDescent="0.25">
      <c r="A103" s="10" t="s">
        <v>198</v>
      </c>
      <c r="B103" s="5" t="s">
        <v>199</v>
      </c>
      <c r="C103" s="11">
        <v>0</v>
      </c>
      <c r="D103" s="10" t="s">
        <v>200</v>
      </c>
      <c r="E103" s="10" t="s">
        <v>64</v>
      </c>
      <c r="F103" s="10" t="s">
        <v>29</v>
      </c>
      <c r="G103" s="12" t="s">
        <v>37</v>
      </c>
      <c r="H103" s="10" t="s">
        <v>58</v>
      </c>
      <c r="I103" s="10" t="s">
        <v>59</v>
      </c>
    </row>
    <row r="104" spans="1:9" ht="45" x14ac:dyDescent="0.25">
      <c r="A104" s="10"/>
      <c r="B104" s="4" t="s">
        <v>201</v>
      </c>
      <c r="C104" s="11"/>
      <c r="D104" s="10"/>
      <c r="E104" s="10"/>
      <c r="F104" s="10"/>
      <c r="G104" s="12"/>
      <c r="H104" s="10"/>
      <c r="I104" s="10"/>
    </row>
    <row r="105" spans="1:9" x14ac:dyDescent="0.25">
      <c r="A105" s="10" t="s">
        <v>198</v>
      </c>
      <c r="B105" s="5" t="s">
        <v>199</v>
      </c>
      <c r="C105" s="11">
        <v>0</v>
      </c>
      <c r="D105" s="10" t="s">
        <v>202</v>
      </c>
      <c r="E105" s="10" t="s">
        <v>203</v>
      </c>
      <c r="F105" s="10" t="s">
        <v>29</v>
      </c>
      <c r="G105" s="12" t="s">
        <v>171</v>
      </c>
      <c r="H105" s="10" t="s">
        <v>172</v>
      </c>
      <c r="I105" s="10" t="s">
        <v>173</v>
      </c>
    </row>
    <row r="106" spans="1:9" ht="60" x14ac:dyDescent="0.25">
      <c r="A106" s="10"/>
      <c r="B106" s="4" t="s">
        <v>204</v>
      </c>
      <c r="C106" s="11"/>
      <c r="D106" s="10"/>
      <c r="E106" s="10"/>
      <c r="F106" s="10"/>
      <c r="G106" s="12"/>
      <c r="H106" s="10"/>
      <c r="I106" s="10"/>
    </row>
    <row r="107" spans="1:9" x14ac:dyDescent="0.25">
      <c r="A107" s="10" t="s">
        <v>205</v>
      </c>
      <c r="B107" s="5" t="s">
        <v>206</v>
      </c>
      <c r="C107" s="11">
        <v>0</v>
      </c>
      <c r="D107" s="10" t="s">
        <v>207</v>
      </c>
      <c r="E107" s="10" t="s">
        <v>208</v>
      </c>
      <c r="F107" s="10" t="s">
        <v>29</v>
      </c>
      <c r="G107" s="12" t="s">
        <v>37</v>
      </c>
      <c r="H107" s="10" t="s">
        <v>58</v>
      </c>
      <c r="I107" s="10" t="s">
        <v>59</v>
      </c>
    </row>
    <row r="108" spans="1:9" ht="45" x14ac:dyDescent="0.25">
      <c r="A108" s="10"/>
      <c r="B108" s="4" t="s">
        <v>209</v>
      </c>
      <c r="C108" s="11"/>
      <c r="D108" s="10"/>
      <c r="E108" s="10"/>
      <c r="F108" s="10"/>
      <c r="G108" s="12"/>
      <c r="H108" s="10"/>
      <c r="I108" s="10"/>
    </row>
    <row r="109" spans="1:9" x14ac:dyDescent="0.25">
      <c r="A109" s="10" t="s">
        <v>205</v>
      </c>
      <c r="B109" s="5" t="s">
        <v>206</v>
      </c>
      <c r="C109" s="11">
        <v>0</v>
      </c>
      <c r="D109" s="10" t="s">
        <v>210</v>
      </c>
      <c r="E109" s="10" t="s">
        <v>211</v>
      </c>
      <c r="F109" s="10" t="s">
        <v>29</v>
      </c>
      <c r="G109" s="12" t="s">
        <v>106</v>
      </c>
      <c r="H109" s="10" t="s">
        <v>107</v>
      </c>
      <c r="I109" s="10" t="s">
        <v>108</v>
      </c>
    </row>
    <row r="110" spans="1:9" ht="60" x14ac:dyDescent="0.25">
      <c r="A110" s="10"/>
      <c r="B110" s="4" t="s">
        <v>212</v>
      </c>
      <c r="C110" s="11"/>
      <c r="D110" s="10"/>
      <c r="E110" s="10"/>
      <c r="F110" s="10"/>
      <c r="G110" s="12"/>
      <c r="H110" s="10"/>
      <c r="I110" s="10"/>
    </row>
    <row r="111" spans="1:9" x14ac:dyDescent="0.25">
      <c r="A111" s="10" t="s">
        <v>213</v>
      </c>
      <c r="B111" s="5" t="s">
        <v>214</v>
      </c>
      <c r="C111" s="11">
        <v>0</v>
      </c>
      <c r="D111" s="10" t="s">
        <v>142</v>
      </c>
      <c r="E111" s="10" t="s">
        <v>72</v>
      </c>
      <c r="F111" s="10" t="s">
        <v>29</v>
      </c>
      <c r="G111" s="12" t="s">
        <v>37</v>
      </c>
      <c r="H111" s="10" t="s">
        <v>58</v>
      </c>
      <c r="I111" s="10" t="s">
        <v>59</v>
      </c>
    </row>
    <row r="112" spans="1:9" ht="105" x14ac:dyDescent="0.25">
      <c r="A112" s="10"/>
      <c r="B112" s="4" t="s">
        <v>215</v>
      </c>
      <c r="C112" s="11"/>
      <c r="D112" s="10"/>
      <c r="E112" s="10"/>
      <c r="F112" s="10"/>
      <c r="G112" s="12"/>
      <c r="H112" s="10"/>
      <c r="I112" s="10"/>
    </row>
    <row r="113" spans="1:9" x14ac:dyDescent="0.25">
      <c r="A113" s="10" t="s">
        <v>216</v>
      </c>
      <c r="B113" s="5" t="s">
        <v>34</v>
      </c>
      <c r="C113" s="11">
        <v>0</v>
      </c>
      <c r="D113" s="10" t="s">
        <v>217</v>
      </c>
      <c r="E113" s="10" t="s">
        <v>218</v>
      </c>
      <c r="F113" s="10" t="s">
        <v>29</v>
      </c>
      <c r="G113" s="12" t="s">
        <v>37</v>
      </c>
      <c r="H113" s="10" t="s">
        <v>58</v>
      </c>
      <c r="I113" s="10" t="s">
        <v>59</v>
      </c>
    </row>
    <row r="114" spans="1:9" ht="90" x14ac:dyDescent="0.25">
      <c r="A114" s="10"/>
      <c r="B114" s="4" t="s">
        <v>219</v>
      </c>
      <c r="C114" s="11"/>
      <c r="D114" s="10"/>
      <c r="E114" s="10"/>
      <c r="F114" s="10"/>
      <c r="G114" s="12"/>
      <c r="H114" s="10"/>
      <c r="I114" s="10"/>
    </row>
    <row r="115" spans="1:9" x14ac:dyDescent="0.25">
      <c r="A115" s="10" t="s">
        <v>220</v>
      </c>
      <c r="B115" s="5" t="s">
        <v>34</v>
      </c>
      <c r="C115" s="11">
        <v>0</v>
      </c>
      <c r="D115" s="10" t="s">
        <v>221</v>
      </c>
      <c r="E115" s="10" t="s">
        <v>222</v>
      </c>
      <c r="F115" s="10" t="s">
        <v>29</v>
      </c>
      <c r="G115" s="12" t="s">
        <v>53</v>
      </c>
      <c r="H115" s="10" t="s">
        <v>54</v>
      </c>
      <c r="I115" s="10" t="s">
        <v>55</v>
      </c>
    </row>
    <row r="116" spans="1:9" x14ac:dyDescent="0.25">
      <c r="A116" s="10"/>
      <c r="B116" s="4" t="s">
        <v>223</v>
      </c>
      <c r="C116" s="11"/>
      <c r="D116" s="10"/>
      <c r="E116" s="10"/>
      <c r="F116" s="10"/>
      <c r="G116" s="12"/>
      <c r="H116" s="10"/>
      <c r="I116" s="10"/>
    </row>
    <row r="117" spans="1:9" x14ac:dyDescent="0.25">
      <c r="A117" s="10" t="s">
        <v>224</v>
      </c>
      <c r="B117" s="5" t="s">
        <v>225</v>
      </c>
      <c r="C117" s="11">
        <v>0</v>
      </c>
      <c r="D117" s="10" t="s">
        <v>170</v>
      </c>
      <c r="E117" s="10" t="s">
        <v>92</v>
      </c>
      <c r="F117" s="10" t="s">
        <v>29</v>
      </c>
      <c r="G117" s="12" t="s">
        <v>37</v>
      </c>
      <c r="H117" s="10" t="s">
        <v>226</v>
      </c>
      <c r="I117" s="10" t="s">
        <v>59</v>
      </c>
    </row>
    <row r="118" spans="1:9" ht="90" x14ac:dyDescent="0.25">
      <c r="A118" s="10"/>
      <c r="B118" s="4" t="s">
        <v>227</v>
      </c>
      <c r="C118" s="11"/>
      <c r="D118" s="10"/>
      <c r="E118" s="10"/>
      <c r="F118" s="10"/>
      <c r="G118" s="12"/>
      <c r="H118" s="10"/>
      <c r="I118" s="10"/>
    </row>
    <row r="119" spans="1:9" ht="45" x14ac:dyDescent="0.25">
      <c r="A119" s="4" t="s">
        <v>228</v>
      </c>
      <c r="B119" s="5" t="s">
        <v>229</v>
      </c>
      <c r="C119" s="6">
        <v>0</v>
      </c>
      <c r="D119" s="4" t="s">
        <v>230</v>
      </c>
      <c r="E119" s="4" t="s">
        <v>231</v>
      </c>
      <c r="F119" s="4" t="s">
        <v>14</v>
      </c>
      <c r="G119" s="7" t="s">
        <v>158</v>
      </c>
      <c r="H119" s="7" t="s">
        <v>159</v>
      </c>
      <c r="I119" s="4" t="s">
        <v>160</v>
      </c>
    </row>
    <row r="120" spans="1:9" x14ac:dyDescent="0.25">
      <c r="A120" s="10" t="s">
        <v>232</v>
      </c>
      <c r="B120" s="5" t="s">
        <v>34</v>
      </c>
      <c r="C120" s="11">
        <v>0</v>
      </c>
      <c r="D120" s="10" t="s">
        <v>233</v>
      </c>
      <c r="E120" s="10" t="s">
        <v>180</v>
      </c>
      <c r="F120" s="10" t="s">
        <v>29</v>
      </c>
      <c r="G120" s="12" t="s">
        <v>171</v>
      </c>
      <c r="H120" s="10" t="s">
        <v>172</v>
      </c>
      <c r="I120" s="10" t="s">
        <v>173</v>
      </c>
    </row>
    <row r="121" spans="1:9" ht="60" x14ac:dyDescent="0.25">
      <c r="A121" s="10"/>
      <c r="B121" s="4" t="s">
        <v>234</v>
      </c>
      <c r="C121" s="11"/>
      <c r="D121" s="10"/>
      <c r="E121" s="10"/>
      <c r="F121" s="10"/>
      <c r="G121" s="12"/>
      <c r="H121" s="10"/>
      <c r="I121" s="10"/>
    </row>
    <row r="122" spans="1:9" x14ac:dyDescent="0.25">
      <c r="A122" s="10" t="s">
        <v>235</v>
      </c>
      <c r="B122" s="4" t="s">
        <v>34</v>
      </c>
      <c r="C122" s="11">
        <v>0</v>
      </c>
      <c r="D122" s="10" t="s">
        <v>236</v>
      </c>
      <c r="E122" s="10" t="s">
        <v>237</v>
      </c>
      <c r="F122" s="10" t="s">
        <v>29</v>
      </c>
      <c r="G122" s="12" t="s">
        <v>37</v>
      </c>
      <c r="H122" s="10" t="s">
        <v>58</v>
      </c>
      <c r="I122" s="10" t="s">
        <v>59</v>
      </c>
    </row>
    <row r="123" spans="1:9" ht="75" x14ac:dyDescent="0.25">
      <c r="A123" s="10"/>
      <c r="B123" s="4" t="s">
        <v>238</v>
      </c>
      <c r="C123" s="11"/>
      <c r="D123" s="10"/>
      <c r="E123" s="10"/>
      <c r="F123" s="10"/>
      <c r="G123" s="12"/>
      <c r="H123" s="10"/>
      <c r="I123" s="10"/>
    </row>
    <row r="124" spans="1:9" x14ac:dyDescent="0.25">
      <c r="A124" s="10" t="s">
        <v>235</v>
      </c>
      <c r="B124" s="4" t="s">
        <v>34</v>
      </c>
      <c r="C124" s="11">
        <v>0</v>
      </c>
      <c r="D124" s="10" t="s">
        <v>131</v>
      </c>
      <c r="E124" s="10" t="s">
        <v>132</v>
      </c>
      <c r="F124" s="10" t="s">
        <v>29</v>
      </c>
      <c r="G124" s="12" t="s">
        <v>158</v>
      </c>
      <c r="H124" s="10" t="s">
        <v>159</v>
      </c>
      <c r="I124" s="10" t="s">
        <v>160</v>
      </c>
    </row>
    <row r="125" spans="1:9" ht="75" x14ac:dyDescent="0.25">
      <c r="A125" s="10"/>
      <c r="B125" s="4" t="s">
        <v>239</v>
      </c>
      <c r="C125" s="11"/>
      <c r="D125" s="10"/>
      <c r="E125" s="10"/>
      <c r="F125" s="10"/>
      <c r="G125" s="12"/>
      <c r="H125" s="10"/>
      <c r="I125" s="10"/>
    </row>
    <row r="126" spans="1:9" x14ac:dyDescent="0.25">
      <c r="A126" s="10" t="s">
        <v>240</v>
      </c>
      <c r="B126" s="5" t="s">
        <v>34</v>
      </c>
      <c r="C126" s="11">
        <v>0.02</v>
      </c>
      <c r="D126" s="10" t="s">
        <v>169</v>
      </c>
      <c r="E126" s="10" t="s">
        <v>241</v>
      </c>
      <c r="F126" s="10" t="s">
        <v>29</v>
      </c>
      <c r="G126" s="12" t="s">
        <v>44</v>
      </c>
      <c r="H126" s="10" t="s">
        <v>242</v>
      </c>
      <c r="I126" s="10" t="s">
        <v>243</v>
      </c>
    </row>
    <row r="127" spans="1:9" x14ac:dyDescent="0.25">
      <c r="A127" s="10"/>
      <c r="B127" s="4" t="s">
        <v>244</v>
      </c>
      <c r="C127" s="11"/>
      <c r="D127" s="10"/>
      <c r="E127" s="10"/>
      <c r="F127" s="10"/>
      <c r="G127" s="12"/>
      <c r="H127" s="10"/>
      <c r="I127" s="10"/>
    </row>
    <row r="128" spans="1:9" x14ac:dyDescent="0.25">
      <c r="A128" s="10" t="s">
        <v>245</v>
      </c>
      <c r="B128" s="5" t="s">
        <v>246</v>
      </c>
      <c r="C128" s="11">
        <v>0</v>
      </c>
      <c r="D128" s="10" t="s">
        <v>247</v>
      </c>
      <c r="E128" s="10" t="s">
        <v>248</v>
      </c>
      <c r="F128" s="10" t="s">
        <v>29</v>
      </c>
      <c r="G128" s="12" t="s">
        <v>249</v>
      </c>
      <c r="H128" s="10" t="s">
        <v>250</v>
      </c>
      <c r="I128" s="10" t="s">
        <v>251</v>
      </c>
    </row>
    <row r="129" spans="1:9" ht="105" x14ac:dyDescent="0.25">
      <c r="A129" s="10"/>
      <c r="B129" s="4" t="s">
        <v>252</v>
      </c>
      <c r="C129" s="11"/>
      <c r="D129" s="10"/>
      <c r="E129" s="10"/>
      <c r="F129" s="10"/>
      <c r="G129" s="12"/>
      <c r="H129" s="10"/>
      <c r="I129" s="10"/>
    </row>
    <row r="130" spans="1:9" x14ac:dyDescent="0.25">
      <c r="A130" s="10" t="s">
        <v>253</v>
      </c>
      <c r="B130" s="5" t="s">
        <v>34</v>
      </c>
      <c r="C130" s="11">
        <v>0</v>
      </c>
      <c r="D130" s="10" t="s">
        <v>254</v>
      </c>
      <c r="E130" s="10" t="s">
        <v>255</v>
      </c>
      <c r="F130" s="10" t="s">
        <v>29</v>
      </c>
      <c r="G130" s="12" t="s">
        <v>143</v>
      </c>
      <c r="H130" s="12" t="s">
        <v>144</v>
      </c>
      <c r="I130" s="10" t="s">
        <v>145</v>
      </c>
    </row>
    <row r="131" spans="1:9" ht="150" x14ac:dyDescent="0.25">
      <c r="A131" s="10"/>
      <c r="B131" s="4" t="s">
        <v>256</v>
      </c>
      <c r="C131" s="11"/>
      <c r="D131" s="10"/>
      <c r="E131" s="10"/>
      <c r="F131" s="10"/>
      <c r="G131" s="12"/>
      <c r="H131" s="12"/>
      <c r="I131" s="10"/>
    </row>
    <row r="132" spans="1:9" x14ac:dyDescent="0.25">
      <c r="A132" s="10" t="s">
        <v>257</v>
      </c>
      <c r="B132" s="5" t="s">
        <v>49</v>
      </c>
      <c r="C132" s="11">
        <v>0</v>
      </c>
      <c r="D132" s="10" t="s">
        <v>236</v>
      </c>
      <c r="E132" s="10" t="s">
        <v>132</v>
      </c>
      <c r="F132" s="10" t="s">
        <v>29</v>
      </c>
      <c r="G132" s="12" t="s">
        <v>258</v>
      </c>
      <c r="H132" s="10" t="s">
        <v>259</v>
      </c>
      <c r="I132" s="10" t="s">
        <v>260</v>
      </c>
    </row>
    <row r="133" spans="1:9" ht="105" x14ac:dyDescent="0.25">
      <c r="A133" s="10"/>
      <c r="B133" s="4" t="s">
        <v>261</v>
      </c>
      <c r="C133" s="11"/>
      <c r="D133" s="10"/>
      <c r="E133" s="10"/>
      <c r="F133" s="10"/>
      <c r="G133" s="12"/>
      <c r="H133" s="10"/>
      <c r="I133" s="10"/>
    </row>
    <row r="134" spans="1:9" x14ac:dyDescent="0.25">
      <c r="A134" s="10" t="s">
        <v>257</v>
      </c>
      <c r="B134" s="5" t="s">
        <v>49</v>
      </c>
      <c r="C134" s="11">
        <v>0</v>
      </c>
      <c r="D134" s="10" t="s">
        <v>262</v>
      </c>
      <c r="E134" s="10" t="s">
        <v>263</v>
      </c>
      <c r="F134" s="10" t="s">
        <v>29</v>
      </c>
      <c r="G134" s="12" t="s">
        <v>264</v>
      </c>
      <c r="H134" s="10" t="s">
        <v>265</v>
      </c>
      <c r="I134" s="10" t="s">
        <v>266</v>
      </c>
    </row>
    <row r="135" spans="1:9" ht="75" x14ac:dyDescent="0.25">
      <c r="A135" s="10"/>
      <c r="B135" s="4" t="s">
        <v>267</v>
      </c>
      <c r="C135" s="11"/>
      <c r="D135" s="10"/>
      <c r="E135" s="10"/>
      <c r="F135" s="10"/>
      <c r="G135" s="12"/>
      <c r="H135" s="10"/>
      <c r="I135" s="10"/>
    </row>
    <row r="136" spans="1:9" x14ac:dyDescent="0.25">
      <c r="A136" s="10" t="s">
        <v>268</v>
      </c>
      <c r="B136" s="5" t="s">
        <v>269</v>
      </c>
      <c r="C136" s="11">
        <v>0</v>
      </c>
      <c r="D136" s="10" t="s">
        <v>270</v>
      </c>
      <c r="E136" s="10" t="s">
        <v>271</v>
      </c>
      <c r="F136" s="10" t="s">
        <v>29</v>
      </c>
      <c r="G136" s="12" t="s">
        <v>143</v>
      </c>
      <c r="H136" s="12" t="s">
        <v>144</v>
      </c>
      <c r="I136" s="10" t="s">
        <v>145</v>
      </c>
    </row>
    <row r="137" spans="1:9" ht="60" x14ac:dyDescent="0.25">
      <c r="A137" s="10"/>
      <c r="B137" s="4" t="s">
        <v>272</v>
      </c>
      <c r="C137" s="11"/>
      <c r="D137" s="10"/>
      <c r="E137" s="10"/>
      <c r="F137" s="10"/>
      <c r="G137" s="12"/>
      <c r="H137" s="12"/>
      <c r="I137" s="10"/>
    </row>
    <row r="138" spans="1:9" ht="30" x14ac:dyDescent="0.25">
      <c r="A138" s="10" t="s">
        <v>273</v>
      </c>
      <c r="B138" s="5" t="s">
        <v>274</v>
      </c>
      <c r="C138" s="11">
        <v>0</v>
      </c>
      <c r="D138" s="10" t="s">
        <v>275</v>
      </c>
      <c r="E138" s="10" t="s">
        <v>247</v>
      </c>
      <c r="F138" s="10" t="s">
        <v>29</v>
      </c>
      <c r="G138" s="12" t="s">
        <v>158</v>
      </c>
      <c r="H138" s="10" t="s">
        <v>159</v>
      </c>
      <c r="I138" s="10" t="s">
        <v>160</v>
      </c>
    </row>
    <row r="139" spans="1:9" ht="60" x14ac:dyDescent="0.25">
      <c r="A139" s="10"/>
      <c r="B139" s="4" t="s">
        <v>276</v>
      </c>
      <c r="C139" s="11"/>
      <c r="D139" s="10"/>
      <c r="E139" s="10"/>
      <c r="F139" s="10"/>
      <c r="G139" s="12"/>
      <c r="H139" s="10"/>
      <c r="I139" s="10"/>
    </row>
    <row r="140" spans="1:9" x14ac:dyDescent="0.25">
      <c r="A140" s="10" t="s">
        <v>277</v>
      </c>
      <c r="B140" s="5" t="s">
        <v>34</v>
      </c>
      <c r="C140" s="11">
        <v>0.02</v>
      </c>
      <c r="D140" s="10" t="s">
        <v>278</v>
      </c>
      <c r="E140" s="10" t="s">
        <v>236</v>
      </c>
      <c r="F140" s="10" t="s">
        <v>29</v>
      </c>
      <c r="G140" s="12" t="s">
        <v>279</v>
      </c>
      <c r="H140" s="10" t="s">
        <v>280</v>
      </c>
      <c r="I140" s="10" t="s">
        <v>281</v>
      </c>
    </row>
    <row r="141" spans="1:9" ht="45" x14ac:dyDescent="0.25">
      <c r="A141" s="10"/>
      <c r="B141" s="4" t="s">
        <v>282</v>
      </c>
      <c r="C141" s="11"/>
      <c r="D141" s="10"/>
      <c r="E141" s="10"/>
      <c r="F141" s="10"/>
      <c r="G141" s="12"/>
      <c r="H141" s="10"/>
      <c r="I141" s="10"/>
    </row>
    <row r="142" spans="1:9" ht="30" x14ac:dyDescent="0.25">
      <c r="A142" s="4" t="s">
        <v>283</v>
      </c>
      <c r="B142" s="5" t="s">
        <v>284</v>
      </c>
      <c r="C142" s="6">
        <v>0</v>
      </c>
      <c r="D142" s="4" t="s">
        <v>285</v>
      </c>
      <c r="E142" s="4" t="s">
        <v>51</v>
      </c>
      <c r="F142" s="4" t="s">
        <v>52</v>
      </c>
      <c r="G142" s="7" t="s">
        <v>30</v>
      </c>
      <c r="H142" s="7" t="s">
        <v>31</v>
      </c>
      <c r="I142" s="4" t="s">
        <v>32</v>
      </c>
    </row>
    <row r="143" spans="1:9" x14ac:dyDescent="0.25">
      <c r="A143" s="10" t="s">
        <v>286</v>
      </c>
      <c r="B143" s="4" t="s">
        <v>34</v>
      </c>
      <c r="C143" s="11">
        <v>0</v>
      </c>
      <c r="D143" s="10" t="s">
        <v>287</v>
      </c>
      <c r="E143" s="10" t="s">
        <v>237</v>
      </c>
      <c r="F143" s="10" t="s">
        <v>29</v>
      </c>
      <c r="G143" s="12" t="s">
        <v>181</v>
      </c>
      <c r="H143" s="10" t="s">
        <v>182</v>
      </c>
      <c r="I143" s="13" t="s">
        <v>183</v>
      </c>
    </row>
    <row r="144" spans="1:9" ht="150" x14ac:dyDescent="0.25">
      <c r="A144" s="10"/>
      <c r="B144" s="4" t="s">
        <v>288</v>
      </c>
      <c r="C144" s="11"/>
      <c r="D144" s="10"/>
      <c r="E144" s="10"/>
      <c r="F144" s="10"/>
      <c r="G144" s="12"/>
      <c r="H144" s="10"/>
      <c r="I144" s="13"/>
    </row>
    <row r="145" spans="1:9" x14ac:dyDescent="0.25">
      <c r="A145" s="10" t="s">
        <v>286</v>
      </c>
      <c r="B145" s="5" t="s">
        <v>34</v>
      </c>
      <c r="C145" s="11">
        <v>0</v>
      </c>
      <c r="D145" s="10" t="s">
        <v>275</v>
      </c>
      <c r="E145" s="10" t="s">
        <v>289</v>
      </c>
      <c r="F145" s="10" t="s">
        <v>29</v>
      </c>
      <c r="G145" s="12" t="s">
        <v>158</v>
      </c>
      <c r="H145" s="10" t="s">
        <v>159</v>
      </c>
      <c r="I145" s="10" t="s">
        <v>160</v>
      </c>
    </row>
    <row r="146" spans="1:9" ht="75" x14ac:dyDescent="0.25">
      <c r="A146" s="10"/>
      <c r="B146" s="4" t="s">
        <v>290</v>
      </c>
      <c r="C146" s="11"/>
      <c r="D146" s="10"/>
      <c r="E146" s="10"/>
      <c r="F146" s="10"/>
      <c r="G146" s="12"/>
      <c r="H146" s="10"/>
      <c r="I146" s="10"/>
    </row>
    <row r="147" spans="1:9" ht="30" x14ac:dyDescent="0.25">
      <c r="A147" s="4" t="s">
        <v>291</v>
      </c>
      <c r="B147" s="5" t="s">
        <v>292</v>
      </c>
      <c r="C147" s="6">
        <v>0</v>
      </c>
      <c r="D147" s="4" t="s">
        <v>293</v>
      </c>
      <c r="E147" s="4" t="s">
        <v>262</v>
      </c>
      <c r="F147" s="4" t="s">
        <v>29</v>
      </c>
      <c r="G147" s="7" t="s">
        <v>37</v>
      </c>
      <c r="H147" s="4" t="s">
        <v>58</v>
      </c>
      <c r="I147" s="3" t="s">
        <v>59</v>
      </c>
    </row>
    <row r="148" spans="1:9" x14ac:dyDescent="0.25">
      <c r="A148" s="10" t="s">
        <v>294</v>
      </c>
      <c r="B148" s="5" t="s">
        <v>295</v>
      </c>
      <c r="C148" s="11">
        <v>0</v>
      </c>
      <c r="D148" s="10" t="s">
        <v>296</v>
      </c>
      <c r="E148" s="10" t="s">
        <v>28</v>
      </c>
      <c r="F148" s="10" t="s">
        <v>29</v>
      </c>
      <c r="G148" s="12" t="s">
        <v>44</v>
      </c>
      <c r="H148" s="10" t="s">
        <v>45</v>
      </c>
      <c r="I148" s="10" t="s">
        <v>46</v>
      </c>
    </row>
    <row r="149" spans="1:9" ht="150" x14ac:dyDescent="0.25">
      <c r="A149" s="10"/>
      <c r="B149" s="4" t="s">
        <v>297</v>
      </c>
      <c r="C149" s="11"/>
      <c r="D149" s="10"/>
      <c r="E149" s="10"/>
      <c r="F149" s="10"/>
      <c r="G149" s="12"/>
      <c r="H149" s="10"/>
      <c r="I149" s="10"/>
    </row>
    <row r="150" spans="1:9" ht="45" x14ac:dyDescent="0.25">
      <c r="A150" s="4" t="s">
        <v>298</v>
      </c>
      <c r="B150" s="4" t="s">
        <v>299</v>
      </c>
      <c r="C150" s="6">
        <v>0</v>
      </c>
      <c r="D150" s="4" t="s">
        <v>300</v>
      </c>
      <c r="E150" s="4" t="s">
        <v>301</v>
      </c>
      <c r="F150" s="4" t="s">
        <v>29</v>
      </c>
      <c r="G150" s="7" t="s">
        <v>302</v>
      </c>
      <c r="H150" s="4" t="s">
        <v>303</v>
      </c>
      <c r="I150" s="4" t="s">
        <v>304</v>
      </c>
    </row>
    <row r="151" spans="1:9" ht="30" x14ac:dyDescent="0.25">
      <c r="A151" s="4" t="s">
        <v>305</v>
      </c>
      <c r="B151" s="5" t="s">
        <v>306</v>
      </c>
      <c r="C151" s="6">
        <v>0</v>
      </c>
      <c r="D151" s="4" t="s">
        <v>148</v>
      </c>
      <c r="E151" s="4" t="s">
        <v>27</v>
      </c>
      <c r="F151" s="4" t="s">
        <v>29</v>
      </c>
      <c r="G151" s="4" t="s">
        <v>307</v>
      </c>
      <c r="H151" s="4" t="s">
        <v>159</v>
      </c>
      <c r="I151" s="4" t="s">
        <v>160</v>
      </c>
    </row>
    <row r="152" spans="1:9" x14ac:dyDescent="0.25">
      <c r="A152" s="10" t="s">
        <v>308</v>
      </c>
      <c r="B152" s="5" t="s">
        <v>309</v>
      </c>
      <c r="C152" s="11">
        <v>0</v>
      </c>
      <c r="D152" s="10" t="s">
        <v>310</v>
      </c>
      <c r="E152" s="10" t="s">
        <v>311</v>
      </c>
      <c r="F152" s="10" t="s">
        <v>29</v>
      </c>
      <c r="G152" s="12" t="s">
        <v>158</v>
      </c>
      <c r="H152" s="10" t="s">
        <v>159</v>
      </c>
      <c r="I152" s="10" t="s">
        <v>160</v>
      </c>
    </row>
    <row r="153" spans="1:9" ht="105" x14ac:dyDescent="0.25">
      <c r="A153" s="10"/>
      <c r="B153" s="4" t="s">
        <v>312</v>
      </c>
      <c r="C153" s="11"/>
      <c r="D153" s="10"/>
      <c r="E153" s="10"/>
      <c r="F153" s="10"/>
      <c r="G153" s="12"/>
      <c r="H153" s="10"/>
      <c r="I153" s="10"/>
    </row>
    <row r="154" spans="1:9" ht="30" x14ac:dyDescent="0.25">
      <c r="A154" s="10" t="s">
        <v>313</v>
      </c>
      <c r="B154" s="5" t="s">
        <v>314</v>
      </c>
      <c r="C154" s="11">
        <v>0</v>
      </c>
      <c r="D154" s="10" t="s">
        <v>148</v>
      </c>
      <c r="E154" s="10" t="s">
        <v>51</v>
      </c>
      <c r="F154" s="10" t="s">
        <v>52</v>
      </c>
      <c r="G154" s="12" t="s">
        <v>53</v>
      </c>
      <c r="H154" s="10" t="s">
        <v>54</v>
      </c>
      <c r="I154" s="10" t="s">
        <v>55</v>
      </c>
    </row>
    <row r="155" spans="1:9" ht="90" x14ac:dyDescent="0.25">
      <c r="A155" s="10"/>
      <c r="B155" s="4" t="s">
        <v>315</v>
      </c>
      <c r="C155" s="11"/>
      <c r="D155" s="10"/>
      <c r="E155" s="10"/>
      <c r="F155" s="10"/>
      <c r="G155" s="12"/>
      <c r="H155" s="10"/>
      <c r="I155" s="10"/>
    </row>
    <row r="156" spans="1:9" ht="30" x14ac:dyDescent="0.25">
      <c r="A156" s="10" t="s">
        <v>313</v>
      </c>
      <c r="B156" s="5" t="s">
        <v>314</v>
      </c>
      <c r="C156" s="11">
        <v>0</v>
      </c>
      <c r="D156" s="10" t="s">
        <v>316</v>
      </c>
      <c r="E156" s="10" t="s">
        <v>51</v>
      </c>
      <c r="F156" s="10" t="s">
        <v>52</v>
      </c>
      <c r="G156" s="12" t="s">
        <v>44</v>
      </c>
      <c r="H156" s="10" t="s">
        <v>45</v>
      </c>
      <c r="I156" s="10" t="s">
        <v>46</v>
      </c>
    </row>
    <row r="157" spans="1:9" ht="240" x14ac:dyDescent="0.25">
      <c r="A157" s="10"/>
      <c r="B157" s="4" t="s">
        <v>317</v>
      </c>
      <c r="C157" s="11"/>
      <c r="D157" s="10"/>
      <c r="E157" s="10"/>
      <c r="F157" s="10"/>
      <c r="G157" s="12"/>
      <c r="H157" s="10"/>
      <c r="I157" s="10"/>
    </row>
    <row r="158" spans="1:9" ht="75" x14ac:dyDescent="0.25">
      <c r="A158" s="4" t="s">
        <v>318</v>
      </c>
      <c r="B158" s="5" t="s">
        <v>319</v>
      </c>
      <c r="C158" s="6">
        <v>0</v>
      </c>
      <c r="D158" s="4" t="s">
        <v>151</v>
      </c>
      <c r="E158" s="4" t="s">
        <v>92</v>
      </c>
      <c r="F158" s="4" t="s">
        <v>29</v>
      </c>
      <c r="G158" s="7" t="s">
        <v>158</v>
      </c>
      <c r="H158" s="7" t="s">
        <v>159</v>
      </c>
      <c r="I158" s="4" t="s">
        <v>160</v>
      </c>
    </row>
    <row r="159" spans="1:9" ht="45" x14ac:dyDescent="0.25">
      <c r="A159" s="4" t="s">
        <v>320</v>
      </c>
      <c r="B159" s="5" t="s">
        <v>321</v>
      </c>
      <c r="C159" s="8">
        <v>0.108</v>
      </c>
      <c r="D159" s="4" t="s">
        <v>322</v>
      </c>
      <c r="E159" s="4" t="s">
        <v>323</v>
      </c>
      <c r="F159" s="4" t="s">
        <v>14</v>
      </c>
      <c r="G159" s="7" t="s">
        <v>324</v>
      </c>
      <c r="H159" s="7" t="s">
        <v>325</v>
      </c>
      <c r="I159" s="4" t="s">
        <v>326</v>
      </c>
    </row>
    <row r="160" spans="1:9" ht="45" x14ac:dyDescent="0.25">
      <c r="A160" s="4" t="s">
        <v>327</v>
      </c>
      <c r="B160" s="5" t="s">
        <v>34</v>
      </c>
      <c r="C160" s="8">
        <v>0.108</v>
      </c>
      <c r="D160" s="4" t="s">
        <v>328</v>
      </c>
      <c r="E160" s="4" t="s">
        <v>329</v>
      </c>
      <c r="F160" s="4" t="s">
        <v>14</v>
      </c>
      <c r="G160" s="7" t="s">
        <v>324</v>
      </c>
      <c r="H160" s="7" t="s">
        <v>325</v>
      </c>
      <c r="I160" s="4" t="s">
        <v>326</v>
      </c>
    </row>
    <row r="161" spans="1:9" ht="45" x14ac:dyDescent="0.25">
      <c r="A161" s="4" t="s">
        <v>330</v>
      </c>
      <c r="B161" s="5" t="s">
        <v>331</v>
      </c>
      <c r="C161" s="6">
        <v>0.09</v>
      </c>
      <c r="D161" s="4" t="s">
        <v>332</v>
      </c>
      <c r="E161" s="4" t="s">
        <v>333</v>
      </c>
      <c r="F161" s="4" t="s">
        <v>14</v>
      </c>
      <c r="G161" s="7" t="s">
        <v>324</v>
      </c>
      <c r="H161" s="7" t="s">
        <v>325</v>
      </c>
      <c r="I161" s="4" t="s">
        <v>326</v>
      </c>
    </row>
    <row r="162" spans="1:9" ht="45" x14ac:dyDescent="0.25">
      <c r="A162" s="4" t="s">
        <v>334</v>
      </c>
      <c r="B162" s="5" t="s">
        <v>34</v>
      </c>
      <c r="C162" s="8">
        <v>0.108</v>
      </c>
      <c r="D162" s="4" t="s">
        <v>335</v>
      </c>
      <c r="E162" s="4" t="s">
        <v>336</v>
      </c>
      <c r="F162" s="4" t="s">
        <v>14</v>
      </c>
      <c r="G162" s="7" t="s">
        <v>324</v>
      </c>
      <c r="H162" s="7" t="s">
        <v>325</v>
      </c>
      <c r="I162" s="4" t="s">
        <v>326</v>
      </c>
    </row>
    <row r="163" spans="1:9" ht="45" x14ac:dyDescent="0.25">
      <c r="A163" s="4" t="s">
        <v>337</v>
      </c>
      <c r="B163" s="5" t="s">
        <v>338</v>
      </c>
      <c r="C163" s="8">
        <v>0.108</v>
      </c>
      <c r="D163" s="4" t="s">
        <v>339</v>
      </c>
      <c r="E163" s="4" t="s">
        <v>340</v>
      </c>
      <c r="F163" s="4" t="s">
        <v>14</v>
      </c>
      <c r="G163" s="7" t="s">
        <v>324</v>
      </c>
      <c r="H163" s="7" t="s">
        <v>325</v>
      </c>
      <c r="I163" s="4" t="s">
        <v>326</v>
      </c>
    </row>
    <row r="164" spans="1:9" ht="45" x14ac:dyDescent="0.25">
      <c r="A164" s="4" t="s">
        <v>341</v>
      </c>
      <c r="B164" s="5" t="s">
        <v>342</v>
      </c>
      <c r="C164" s="8">
        <v>0.108</v>
      </c>
      <c r="D164" s="4" t="s">
        <v>343</v>
      </c>
      <c r="E164" s="4" t="s">
        <v>344</v>
      </c>
      <c r="F164" s="4" t="s">
        <v>14</v>
      </c>
      <c r="G164" s="7" t="s">
        <v>324</v>
      </c>
      <c r="H164" s="7" t="s">
        <v>325</v>
      </c>
      <c r="I164" s="4" t="s">
        <v>326</v>
      </c>
    </row>
    <row r="165" spans="1:9" ht="45" x14ac:dyDescent="0.25">
      <c r="A165" s="4" t="s">
        <v>345</v>
      </c>
      <c r="B165" s="5" t="s">
        <v>346</v>
      </c>
      <c r="C165" s="8">
        <v>0.108</v>
      </c>
      <c r="D165" s="4" t="s">
        <v>347</v>
      </c>
      <c r="E165" s="4" t="s">
        <v>348</v>
      </c>
      <c r="F165" s="4" t="s">
        <v>14</v>
      </c>
      <c r="G165" s="7" t="s">
        <v>324</v>
      </c>
      <c r="H165" s="7" t="s">
        <v>325</v>
      </c>
      <c r="I165" s="4" t="s">
        <v>326</v>
      </c>
    </row>
    <row r="166" spans="1:9" ht="45" x14ac:dyDescent="0.25">
      <c r="A166" s="4" t="s">
        <v>349</v>
      </c>
      <c r="B166" s="5" t="s">
        <v>350</v>
      </c>
      <c r="C166" s="8">
        <v>0.108</v>
      </c>
      <c r="D166" s="4" t="s">
        <v>351</v>
      </c>
      <c r="E166" s="4" t="s">
        <v>352</v>
      </c>
      <c r="F166" s="4" t="s">
        <v>14</v>
      </c>
      <c r="G166" s="7" t="s">
        <v>324</v>
      </c>
      <c r="H166" s="7" t="s">
        <v>325</v>
      </c>
      <c r="I166" s="4" t="s">
        <v>326</v>
      </c>
    </row>
    <row r="167" spans="1:9" x14ac:dyDescent="0.25">
      <c r="A167" s="10" t="s">
        <v>353</v>
      </c>
      <c r="B167" s="4" t="s">
        <v>354</v>
      </c>
      <c r="C167" s="11">
        <v>0</v>
      </c>
      <c r="D167" s="10" t="s">
        <v>151</v>
      </c>
      <c r="E167" s="10" t="s">
        <v>51</v>
      </c>
      <c r="F167" s="10" t="s">
        <v>52</v>
      </c>
      <c r="G167" s="12" t="s">
        <v>30</v>
      </c>
      <c r="H167" s="12" t="s">
        <v>31</v>
      </c>
      <c r="I167" s="10" t="s">
        <v>32</v>
      </c>
    </row>
    <row r="168" spans="1:9" ht="180" x14ac:dyDescent="0.25">
      <c r="A168" s="10"/>
      <c r="B168" s="4" t="s">
        <v>355</v>
      </c>
      <c r="C168" s="11"/>
      <c r="D168" s="10"/>
      <c r="E168" s="10"/>
      <c r="F168" s="10"/>
      <c r="G168" s="12"/>
      <c r="H168" s="12"/>
      <c r="I168" s="10"/>
    </row>
    <row r="169" spans="1:9" ht="45" x14ac:dyDescent="0.25">
      <c r="A169" s="4" t="s">
        <v>356</v>
      </c>
      <c r="B169" s="4" t="s">
        <v>34</v>
      </c>
      <c r="C169" s="8">
        <v>0.108</v>
      </c>
      <c r="D169" s="4" t="s">
        <v>357</v>
      </c>
      <c r="E169" s="4" t="s">
        <v>358</v>
      </c>
      <c r="F169" s="4" t="s">
        <v>14</v>
      </c>
      <c r="G169" s="7" t="s">
        <v>324</v>
      </c>
      <c r="H169" s="7" t="s">
        <v>325</v>
      </c>
      <c r="I169" s="4" t="s">
        <v>326</v>
      </c>
    </row>
    <row r="170" spans="1:9" ht="45" x14ac:dyDescent="0.25">
      <c r="A170" s="4" t="s">
        <v>359</v>
      </c>
      <c r="B170" s="5" t="s">
        <v>360</v>
      </c>
      <c r="C170" s="8">
        <v>0.126</v>
      </c>
      <c r="D170" s="4" t="s">
        <v>361</v>
      </c>
      <c r="E170" s="4" t="s">
        <v>362</v>
      </c>
      <c r="F170" s="4" t="s">
        <v>14</v>
      </c>
      <c r="G170" s="7" t="s">
        <v>324</v>
      </c>
      <c r="H170" s="7" t="s">
        <v>325</v>
      </c>
      <c r="I170" s="4" t="s">
        <v>326</v>
      </c>
    </row>
    <row r="171" spans="1:9" ht="45" x14ac:dyDescent="0.25">
      <c r="A171" s="4" t="s">
        <v>363</v>
      </c>
      <c r="B171" s="5" t="s">
        <v>364</v>
      </c>
      <c r="C171" s="8">
        <v>0.126</v>
      </c>
      <c r="D171" s="4" t="s">
        <v>365</v>
      </c>
      <c r="E171" s="4" t="s">
        <v>366</v>
      </c>
      <c r="F171" s="4" t="s">
        <v>14</v>
      </c>
      <c r="G171" s="7" t="s">
        <v>324</v>
      </c>
      <c r="H171" s="7" t="s">
        <v>325</v>
      </c>
      <c r="I171" s="4" t="s">
        <v>326</v>
      </c>
    </row>
    <row r="172" spans="1:9" x14ac:dyDescent="0.25">
      <c r="A172" s="10" t="s">
        <v>367</v>
      </c>
      <c r="B172" s="5" t="s">
        <v>368</v>
      </c>
      <c r="C172" s="11">
        <v>0</v>
      </c>
      <c r="D172" s="10" t="s">
        <v>369</v>
      </c>
      <c r="E172" s="10" t="s">
        <v>218</v>
      </c>
      <c r="F172" s="10" t="s">
        <v>29</v>
      </c>
      <c r="G172" s="12" t="s">
        <v>53</v>
      </c>
      <c r="H172" s="10" t="s">
        <v>54</v>
      </c>
      <c r="I172" s="10" t="s">
        <v>55</v>
      </c>
    </row>
    <row r="173" spans="1:9" ht="60" x14ac:dyDescent="0.25">
      <c r="A173" s="10"/>
      <c r="B173" s="4" t="s">
        <v>370</v>
      </c>
      <c r="C173" s="11"/>
      <c r="D173" s="10"/>
      <c r="E173" s="10"/>
      <c r="F173" s="10"/>
      <c r="G173" s="12"/>
      <c r="H173" s="10"/>
      <c r="I173" s="10"/>
    </row>
    <row r="174" spans="1:9" x14ac:dyDescent="0.25">
      <c r="A174" s="10" t="s">
        <v>371</v>
      </c>
      <c r="B174" s="4" t="s">
        <v>372</v>
      </c>
      <c r="C174" s="11">
        <v>0</v>
      </c>
      <c r="D174" s="10" t="s">
        <v>149</v>
      </c>
      <c r="E174" s="10" t="s">
        <v>51</v>
      </c>
      <c r="F174" s="10" t="s">
        <v>52</v>
      </c>
      <c r="G174" s="12" t="s">
        <v>30</v>
      </c>
      <c r="H174" s="12" t="s">
        <v>31</v>
      </c>
      <c r="I174" s="10" t="s">
        <v>32</v>
      </c>
    </row>
    <row r="175" spans="1:9" ht="90" x14ac:dyDescent="0.25">
      <c r="A175" s="10"/>
      <c r="B175" s="4" t="s">
        <v>373</v>
      </c>
      <c r="C175" s="11"/>
      <c r="D175" s="10"/>
      <c r="E175" s="10"/>
      <c r="F175" s="10"/>
      <c r="G175" s="12"/>
      <c r="H175" s="12"/>
      <c r="I175" s="10"/>
    </row>
    <row r="176" spans="1:9" ht="30" x14ac:dyDescent="0.25">
      <c r="A176" s="4" t="s">
        <v>374</v>
      </c>
      <c r="B176" s="4" t="s">
        <v>375</v>
      </c>
      <c r="C176" s="6">
        <v>0</v>
      </c>
      <c r="D176" s="4" t="s">
        <v>376</v>
      </c>
      <c r="E176" s="4" t="s">
        <v>377</v>
      </c>
      <c r="F176" s="4" t="s">
        <v>29</v>
      </c>
      <c r="G176" s="7" t="s">
        <v>378</v>
      </c>
      <c r="H176" s="7" t="s">
        <v>144</v>
      </c>
      <c r="I176" s="4" t="s">
        <v>145</v>
      </c>
    </row>
    <row r="177" spans="1:9" x14ac:dyDescent="0.25">
      <c r="A177" s="10" t="s">
        <v>379</v>
      </c>
      <c r="B177" s="5" t="s">
        <v>380</v>
      </c>
      <c r="C177" s="11">
        <v>0</v>
      </c>
      <c r="D177" s="10" t="s">
        <v>310</v>
      </c>
      <c r="E177" s="10" t="s">
        <v>381</v>
      </c>
      <c r="F177" s="10" t="s">
        <v>29</v>
      </c>
      <c r="G177" s="12" t="s">
        <v>30</v>
      </c>
      <c r="H177" s="12" t="s">
        <v>31</v>
      </c>
      <c r="I177" s="10" t="s">
        <v>32</v>
      </c>
    </row>
    <row r="178" spans="1:9" ht="165" x14ac:dyDescent="0.25">
      <c r="A178" s="10"/>
      <c r="B178" s="4" t="s">
        <v>382</v>
      </c>
      <c r="C178" s="11"/>
      <c r="D178" s="10"/>
      <c r="E178" s="10"/>
      <c r="F178" s="10"/>
      <c r="G178" s="12"/>
      <c r="H178" s="12"/>
      <c r="I178" s="10"/>
    </row>
    <row r="179" spans="1:9" x14ac:dyDescent="0.25">
      <c r="A179" s="10" t="s">
        <v>383</v>
      </c>
      <c r="B179" s="4" t="s">
        <v>49</v>
      </c>
      <c r="C179" s="11">
        <v>0.02</v>
      </c>
      <c r="D179" s="10" t="s">
        <v>384</v>
      </c>
      <c r="E179" s="10" t="s">
        <v>385</v>
      </c>
      <c r="F179" s="10" t="s">
        <v>29</v>
      </c>
      <c r="G179" s="12" t="s">
        <v>30</v>
      </c>
      <c r="H179" s="12" t="s">
        <v>31</v>
      </c>
      <c r="I179" s="10" t="s">
        <v>32</v>
      </c>
    </row>
    <row r="180" spans="1:9" ht="75" x14ac:dyDescent="0.25">
      <c r="A180" s="10"/>
      <c r="B180" s="4" t="s">
        <v>386</v>
      </c>
      <c r="C180" s="11"/>
      <c r="D180" s="10"/>
      <c r="E180" s="10"/>
      <c r="F180" s="10"/>
      <c r="G180" s="12"/>
      <c r="H180" s="12"/>
      <c r="I180" s="10"/>
    </row>
    <row r="181" spans="1:9" x14ac:dyDescent="0.25">
      <c r="A181" s="10" t="s">
        <v>383</v>
      </c>
      <c r="B181" s="4" t="s">
        <v>49</v>
      </c>
      <c r="C181" s="11">
        <v>0.02</v>
      </c>
      <c r="D181" s="10" t="s">
        <v>67</v>
      </c>
      <c r="E181" s="10" t="s">
        <v>387</v>
      </c>
      <c r="F181" s="10" t="s">
        <v>29</v>
      </c>
      <c r="G181" s="12" t="s">
        <v>30</v>
      </c>
      <c r="H181" s="12" t="s">
        <v>31</v>
      </c>
      <c r="I181" s="10" t="s">
        <v>32</v>
      </c>
    </row>
    <row r="182" spans="1:9" ht="90" x14ac:dyDescent="0.25">
      <c r="A182" s="10"/>
      <c r="B182" s="4" t="s">
        <v>388</v>
      </c>
      <c r="C182" s="11"/>
      <c r="D182" s="10"/>
      <c r="E182" s="10"/>
      <c r="F182" s="10"/>
      <c r="G182" s="12"/>
      <c r="H182" s="12"/>
      <c r="I182" s="10"/>
    </row>
    <row r="183" spans="1:9" x14ac:dyDescent="0.25">
      <c r="A183" s="10" t="s">
        <v>389</v>
      </c>
      <c r="B183" s="5" t="s">
        <v>390</v>
      </c>
      <c r="C183" s="11">
        <v>0</v>
      </c>
      <c r="D183" s="10" t="s">
        <v>391</v>
      </c>
      <c r="E183" s="10" t="s">
        <v>392</v>
      </c>
      <c r="F183" s="10" t="s">
        <v>29</v>
      </c>
      <c r="G183" s="12" t="s">
        <v>171</v>
      </c>
      <c r="H183" s="10" t="s">
        <v>172</v>
      </c>
      <c r="I183" s="10" t="s">
        <v>173</v>
      </c>
    </row>
    <row r="184" spans="1:9" ht="225" x14ac:dyDescent="0.25">
      <c r="A184" s="10"/>
      <c r="B184" s="4" t="s">
        <v>393</v>
      </c>
      <c r="C184" s="11"/>
      <c r="D184" s="10"/>
      <c r="E184" s="10"/>
      <c r="F184" s="10"/>
      <c r="G184" s="12"/>
      <c r="H184" s="10"/>
      <c r="I184" s="10"/>
    </row>
    <row r="185" spans="1:9" x14ac:dyDescent="0.25">
      <c r="A185" s="10" t="s">
        <v>389</v>
      </c>
      <c r="B185" s="5" t="s">
        <v>390</v>
      </c>
      <c r="C185" s="11">
        <v>0</v>
      </c>
      <c r="D185" s="10" t="s">
        <v>394</v>
      </c>
      <c r="E185" s="10" t="s">
        <v>395</v>
      </c>
      <c r="F185" s="10" t="s">
        <v>29</v>
      </c>
      <c r="G185" s="12" t="s">
        <v>171</v>
      </c>
      <c r="H185" s="10" t="s">
        <v>172</v>
      </c>
      <c r="I185" s="10" t="s">
        <v>173</v>
      </c>
    </row>
    <row r="186" spans="1:9" ht="225" x14ac:dyDescent="0.25">
      <c r="A186" s="10"/>
      <c r="B186" s="4" t="s">
        <v>396</v>
      </c>
      <c r="C186" s="11"/>
      <c r="D186" s="10"/>
      <c r="E186" s="10"/>
      <c r="F186" s="10"/>
      <c r="G186" s="12"/>
      <c r="H186" s="10"/>
      <c r="I186" s="10"/>
    </row>
    <row r="187" spans="1:9" ht="30" x14ac:dyDescent="0.25">
      <c r="A187" s="4" t="s">
        <v>397</v>
      </c>
      <c r="B187" s="5" t="s">
        <v>398</v>
      </c>
      <c r="C187" s="6">
        <v>0</v>
      </c>
      <c r="D187" s="4" t="s">
        <v>399</v>
      </c>
      <c r="E187" s="4" t="s">
        <v>400</v>
      </c>
      <c r="F187" s="4" t="s">
        <v>29</v>
      </c>
      <c r="G187" s="7" t="s">
        <v>158</v>
      </c>
      <c r="H187" s="7" t="s">
        <v>159</v>
      </c>
      <c r="I187" s="4" t="s">
        <v>160</v>
      </c>
    </row>
    <row r="188" spans="1:9" x14ac:dyDescent="0.25">
      <c r="A188" s="10" t="s">
        <v>401</v>
      </c>
      <c r="B188" s="4" t="s">
        <v>402</v>
      </c>
      <c r="C188" s="11">
        <v>0</v>
      </c>
      <c r="D188" s="10" t="s">
        <v>403</v>
      </c>
      <c r="E188" s="10" t="s">
        <v>404</v>
      </c>
      <c r="F188" s="10" t="s">
        <v>29</v>
      </c>
      <c r="G188" s="12" t="s">
        <v>405</v>
      </c>
      <c r="H188" s="12" t="s">
        <v>134</v>
      </c>
      <c r="I188" s="10" t="s">
        <v>135</v>
      </c>
    </row>
    <row r="189" spans="1:9" ht="120" x14ac:dyDescent="0.25">
      <c r="A189" s="10"/>
      <c r="B189" s="4" t="s">
        <v>406</v>
      </c>
      <c r="C189" s="11"/>
      <c r="D189" s="10"/>
      <c r="E189" s="10"/>
      <c r="F189" s="10"/>
      <c r="G189" s="12"/>
      <c r="H189" s="12"/>
      <c r="I189" s="10"/>
    </row>
    <row r="190" spans="1:9" ht="30" x14ac:dyDescent="0.25">
      <c r="A190" s="4" t="s">
        <v>407</v>
      </c>
      <c r="B190" s="5" t="s">
        <v>49</v>
      </c>
      <c r="C190" s="6">
        <v>0</v>
      </c>
      <c r="D190" s="4" t="s">
        <v>408</v>
      </c>
      <c r="E190" s="4" t="s">
        <v>409</v>
      </c>
      <c r="F190" s="4" t="s">
        <v>29</v>
      </c>
      <c r="G190" s="7" t="s">
        <v>171</v>
      </c>
      <c r="H190" s="7" t="s">
        <v>172</v>
      </c>
      <c r="I190" s="4" t="s">
        <v>173</v>
      </c>
    </row>
    <row r="191" spans="1:9" ht="30" x14ac:dyDescent="0.25">
      <c r="A191" s="4" t="s">
        <v>410</v>
      </c>
      <c r="B191" s="5" t="s">
        <v>411</v>
      </c>
      <c r="C191" s="6">
        <v>0</v>
      </c>
      <c r="D191" s="4" t="s">
        <v>412</v>
      </c>
      <c r="E191" s="4" t="s">
        <v>413</v>
      </c>
      <c r="F191" s="4" t="s">
        <v>29</v>
      </c>
      <c r="G191" s="7" t="s">
        <v>171</v>
      </c>
      <c r="H191" s="7" t="s">
        <v>172</v>
      </c>
      <c r="I191" s="4" t="s">
        <v>173</v>
      </c>
    </row>
    <row r="192" spans="1:9" x14ac:dyDescent="0.25">
      <c r="A192" s="10" t="s">
        <v>414</v>
      </c>
      <c r="B192" s="4" t="s">
        <v>415</v>
      </c>
      <c r="C192" s="11">
        <v>0</v>
      </c>
      <c r="D192" s="10" t="s">
        <v>416</v>
      </c>
      <c r="E192" s="10" t="s">
        <v>417</v>
      </c>
      <c r="F192" s="10" t="s">
        <v>29</v>
      </c>
      <c r="G192" s="12" t="s">
        <v>30</v>
      </c>
      <c r="H192" s="12" t="s">
        <v>31</v>
      </c>
      <c r="I192" s="10" t="s">
        <v>32</v>
      </c>
    </row>
    <row r="193" spans="1:9" ht="60" x14ac:dyDescent="0.25">
      <c r="A193" s="10"/>
      <c r="B193" s="4" t="s">
        <v>418</v>
      </c>
      <c r="C193" s="11"/>
      <c r="D193" s="10"/>
      <c r="E193" s="10"/>
      <c r="F193" s="10"/>
      <c r="G193" s="12"/>
      <c r="H193" s="12"/>
      <c r="I193" s="10"/>
    </row>
    <row r="194" spans="1:9" x14ac:dyDescent="0.25">
      <c r="A194" s="10" t="s">
        <v>419</v>
      </c>
      <c r="B194" s="5" t="s">
        <v>420</v>
      </c>
      <c r="C194" s="11">
        <v>0</v>
      </c>
      <c r="D194" s="10" t="s">
        <v>421</v>
      </c>
      <c r="E194" s="10" t="s">
        <v>422</v>
      </c>
      <c r="F194" s="10" t="s">
        <v>29</v>
      </c>
      <c r="G194" s="12" t="s">
        <v>423</v>
      </c>
      <c r="H194" s="12" t="s">
        <v>424</v>
      </c>
      <c r="I194" s="10" t="s">
        <v>425</v>
      </c>
    </row>
    <row r="195" spans="1:9" ht="60" x14ac:dyDescent="0.25">
      <c r="A195" s="10"/>
      <c r="B195" s="4" t="s">
        <v>426</v>
      </c>
      <c r="C195" s="11"/>
      <c r="D195" s="10"/>
      <c r="E195" s="10"/>
      <c r="F195" s="10"/>
      <c r="G195" s="12"/>
      <c r="H195" s="12"/>
      <c r="I195" s="10"/>
    </row>
    <row r="196" spans="1:9" x14ac:dyDescent="0.25">
      <c r="A196" s="10" t="s">
        <v>427</v>
      </c>
      <c r="B196" s="5" t="s">
        <v>428</v>
      </c>
      <c r="C196" s="11">
        <v>0</v>
      </c>
      <c r="D196" s="10" t="s">
        <v>429</v>
      </c>
      <c r="E196" s="10" t="s">
        <v>430</v>
      </c>
      <c r="F196" s="10" t="s">
        <v>29</v>
      </c>
      <c r="G196" s="12" t="s">
        <v>181</v>
      </c>
      <c r="H196" s="10" t="s">
        <v>182</v>
      </c>
      <c r="I196" s="13" t="s">
        <v>183</v>
      </c>
    </row>
    <row r="197" spans="1:9" ht="105" x14ac:dyDescent="0.25">
      <c r="A197" s="10"/>
      <c r="B197" s="4" t="s">
        <v>431</v>
      </c>
      <c r="C197" s="11"/>
      <c r="D197" s="10"/>
      <c r="E197" s="10"/>
      <c r="F197" s="10"/>
      <c r="G197" s="12"/>
      <c r="H197" s="10"/>
      <c r="I197" s="13"/>
    </row>
    <row r="198" spans="1:9" ht="30" x14ac:dyDescent="0.25">
      <c r="A198" s="10" t="s">
        <v>432</v>
      </c>
      <c r="B198" s="5" t="s">
        <v>433</v>
      </c>
      <c r="C198" s="11">
        <v>0</v>
      </c>
      <c r="D198" s="10" t="s">
        <v>412</v>
      </c>
      <c r="E198" s="10" t="s">
        <v>51</v>
      </c>
      <c r="F198" s="10" t="s">
        <v>52</v>
      </c>
      <c r="G198" s="12" t="s">
        <v>434</v>
      </c>
      <c r="H198" s="10" t="s">
        <v>172</v>
      </c>
      <c r="I198" s="10" t="s">
        <v>173</v>
      </c>
    </row>
    <row r="199" spans="1:9" ht="90" x14ac:dyDescent="0.25">
      <c r="A199" s="10"/>
      <c r="B199" s="4" t="s">
        <v>435</v>
      </c>
      <c r="C199" s="11"/>
      <c r="D199" s="10"/>
      <c r="E199" s="10"/>
      <c r="F199" s="10"/>
      <c r="G199" s="12"/>
      <c r="H199" s="10"/>
      <c r="I199" s="10"/>
    </row>
    <row r="200" spans="1:9" x14ac:dyDescent="0.25">
      <c r="A200" s="10" t="s">
        <v>436</v>
      </c>
      <c r="B200" s="5" t="s">
        <v>49</v>
      </c>
      <c r="C200" s="11">
        <v>0</v>
      </c>
      <c r="D200" s="10" t="s">
        <v>437</v>
      </c>
      <c r="E200" s="10" t="s">
        <v>438</v>
      </c>
      <c r="F200" s="10" t="s">
        <v>29</v>
      </c>
      <c r="G200" s="12" t="s">
        <v>171</v>
      </c>
      <c r="H200" s="10" t="s">
        <v>172</v>
      </c>
      <c r="I200" s="10" t="s">
        <v>173</v>
      </c>
    </row>
    <row r="201" spans="1:9" ht="45" x14ac:dyDescent="0.25">
      <c r="A201" s="10"/>
      <c r="B201" s="4" t="s">
        <v>439</v>
      </c>
      <c r="C201" s="11"/>
      <c r="D201" s="10"/>
      <c r="E201" s="10"/>
      <c r="F201" s="10"/>
      <c r="G201" s="12"/>
      <c r="H201" s="10"/>
      <c r="I201" s="10"/>
    </row>
    <row r="202" spans="1:9" x14ac:dyDescent="0.25">
      <c r="A202" s="10" t="s">
        <v>440</v>
      </c>
      <c r="B202" s="5" t="s">
        <v>34</v>
      </c>
      <c r="C202" s="11">
        <v>0</v>
      </c>
      <c r="D202" s="10" t="s">
        <v>441</v>
      </c>
      <c r="E202" s="10" t="s">
        <v>442</v>
      </c>
      <c r="F202" s="10" t="s">
        <v>29</v>
      </c>
      <c r="G202" s="12" t="s">
        <v>44</v>
      </c>
      <c r="H202" s="10" t="s">
        <v>45</v>
      </c>
      <c r="I202" s="10" t="s">
        <v>46</v>
      </c>
    </row>
    <row r="203" spans="1:9" ht="30" x14ac:dyDescent="0.25">
      <c r="A203" s="10"/>
      <c r="B203" s="4" t="s">
        <v>443</v>
      </c>
      <c r="C203" s="11"/>
      <c r="D203" s="10"/>
      <c r="E203" s="10"/>
      <c r="F203" s="10"/>
      <c r="G203" s="12"/>
      <c r="H203" s="10"/>
      <c r="I203" s="10"/>
    </row>
    <row r="204" spans="1:9" x14ac:dyDescent="0.25">
      <c r="A204" s="10" t="s">
        <v>444</v>
      </c>
      <c r="B204" s="5" t="s">
        <v>34</v>
      </c>
      <c r="C204" s="11">
        <v>0</v>
      </c>
      <c r="D204" s="10" t="s">
        <v>236</v>
      </c>
      <c r="E204" s="10" t="s">
        <v>237</v>
      </c>
      <c r="F204" s="10" t="s">
        <v>29</v>
      </c>
      <c r="G204" s="12" t="s">
        <v>181</v>
      </c>
      <c r="H204" s="10" t="s">
        <v>182</v>
      </c>
      <c r="I204" s="13" t="s">
        <v>183</v>
      </c>
    </row>
    <row r="205" spans="1:9" ht="75" x14ac:dyDescent="0.25">
      <c r="A205" s="10"/>
      <c r="B205" s="4" t="s">
        <v>445</v>
      </c>
      <c r="C205" s="11"/>
      <c r="D205" s="10"/>
      <c r="E205" s="10"/>
      <c r="F205" s="10"/>
      <c r="G205" s="12"/>
      <c r="H205" s="10"/>
      <c r="I205" s="13"/>
    </row>
    <row r="206" spans="1:9" x14ac:dyDescent="0.25">
      <c r="A206" s="10" t="s">
        <v>446</v>
      </c>
      <c r="B206" s="5" t="s">
        <v>34</v>
      </c>
      <c r="C206" s="11">
        <v>0</v>
      </c>
      <c r="D206" s="10" t="s">
        <v>447</v>
      </c>
      <c r="E206" s="10" t="s">
        <v>448</v>
      </c>
      <c r="F206" s="10" t="s">
        <v>29</v>
      </c>
      <c r="G206" s="12" t="s">
        <v>171</v>
      </c>
      <c r="H206" s="10" t="s">
        <v>172</v>
      </c>
      <c r="I206" s="10" t="s">
        <v>173</v>
      </c>
    </row>
    <row r="207" spans="1:9" ht="90" x14ac:dyDescent="0.25">
      <c r="A207" s="10"/>
      <c r="B207" s="4" t="s">
        <v>449</v>
      </c>
      <c r="C207" s="11"/>
      <c r="D207" s="10"/>
      <c r="E207" s="10"/>
      <c r="F207" s="10"/>
      <c r="G207" s="12"/>
      <c r="H207" s="10"/>
      <c r="I207" s="10"/>
    </row>
    <row r="208" spans="1:9" ht="30" x14ac:dyDescent="0.25">
      <c r="A208" s="10" t="s">
        <v>450</v>
      </c>
      <c r="B208" s="5" t="s">
        <v>451</v>
      </c>
      <c r="C208" s="11">
        <v>0</v>
      </c>
      <c r="D208" s="10" t="s">
        <v>452</v>
      </c>
      <c r="E208" s="10" t="s">
        <v>453</v>
      </c>
      <c r="F208" s="10" t="s">
        <v>29</v>
      </c>
      <c r="G208" s="12" t="s">
        <v>171</v>
      </c>
      <c r="H208" s="10" t="s">
        <v>172</v>
      </c>
      <c r="I208" s="10" t="s">
        <v>173</v>
      </c>
    </row>
    <row r="209" spans="1:9" ht="210" x14ac:dyDescent="0.25">
      <c r="A209" s="10"/>
      <c r="B209" s="4" t="s">
        <v>454</v>
      </c>
      <c r="C209" s="11"/>
      <c r="D209" s="10"/>
      <c r="E209" s="10"/>
      <c r="F209" s="10"/>
      <c r="G209" s="12"/>
      <c r="H209" s="10"/>
      <c r="I209" s="10"/>
    </row>
    <row r="210" spans="1:9" ht="45" x14ac:dyDescent="0.25">
      <c r="A210" s="4" t="s">
        <v>455</v>
      </c>
      <c r="B210" s="5" t="s">
        <v>456</v>
      </c>
      <c r="C210" s="6">
        <v>0</v>
      </c>
      <c r="D210" s="4" t="s">
        <v>457</v>
      </c>
      <c r="E210" s="4" t="s">
        <v>458</v>
      </c>
      <c r="F210" s="4" t="s">
        <v>14</v>
      </c>
      <c r="G210" s="7" t="s">
        <v>15</v>
      </c>
      <c r="H210" s="7" t="s">
        <v>459</v>
      </c>
      <c r="I210" s="4" t="s">
        <v>460</v>
      </c>
    </row>
    <row r="211" spans="1:9" ht="45" x14ac:dyDescent="0.25">
      <c r="A211" s="10" t="s">
        <v>461</v>
      </c>
      <c r="B211" s="5" t="s">
        <v>462</v>
      </c>
      <c r="C211" s="11">
        <v>0</v>
      </c>
      <c r="D211" s="10" t="s">
        <v>463</v>
      </c>
      <c r="E211" s="10" t="s">
        <v>72</v>
      </c>
      <c r="F211" s="10" t="s">
        <v>29</v>
      </c>
      <c r="G211" s="12" t="s">
        <v>464</v>
      </c>
      <c r="H211" s="12" t="s">
        <v>465</v>
      </c>
      <c r="I211" s="10" t="s">
        <v>466</v>
      </c>
    </row>
    <row r="212" spans="1:9" ht="255" x14ac:dyDescent="0.25">
      <c r="A212" s="10"/>
      <c r="B212" s="4" t="s">
        <v>467</v>
      </c>
      <c r="C212" s="11"/>
      <c r="D212" s="10"/>
      <c r="E212" s="10"/>
      <c r="F212" s="10"/>
      <c r="G212" s="12"/>
      <c r="H212" s="12"/>
      <c r="I212" s="10"/>
    </row>
    <row r="213" spans="1:9" x14ac:dyDescent="0.25">
      <c r="A213" s="10" t="s">
        <v>468</v>
      </c>
      <c r="B213" s="5" t="s">
        <v>469</v>
      </c>
      <c r="C213" s="11">
        <v>0</v>
      </c>
      <c r="D213" s="10" t="s">
        <v>470</v>
      </c>
      <c r="E213" s="10" t="s">
        <v>471</v>
      </c>
      <c r="F213" s="10" t="s">
        <v>29</v>
      </c>
      <c r="G213" s="12" t="s">
        <v>30</v>
      </c>
      <c r="H213" s="12" t="s">
        <v>31</v>
      </c>
      <c r="I213" s="10" t="s">
        <v>32</v>
      </c>
    </row>
    <row r="214" spans="1:9" ht="210" x14ac:dyDescent="0.25">
      <c r="A214" s="10"/>
      <c r="B214" s="4" t="s">
        <v>472</v>
      </c>
      <c r="C214" s="11"/>
      <c r="D214" s="10"/>
      <c r="E214" s="10"/>
      <c r="F214" s="10"/>
      <c r="G214" s="12"/>
      <c r="H214" s="12"/>
      <c r="I214" s="10"/>
    </row>
    <row r="215" spans="1:9" ht="120" x14ac:dyDescent="0.25">
      <c r="A215" s="10" t="s">
        <v>473</v>
      </c>
      <c r="B215" s="5" t="s">
        <v>474</v>
      </c>
      <c r="C215" s="11">
        <v>0</v>
      </c>
      <c r="D215" s="10" t="s">
        <v>475</v>
      </c>
      <c r="E215" s="10" t="s">
        <v>476</v>
      </c>
      <c r="F215" s="10" t="s">
        <v>14</v>
      </c>
      <c r="G215" s="12" t="s">
        <v>15</v>
      </c>
      <c r="H215" s="10" t="s">
        <v>477</v>
      </c>
      <c r="I215" s="10" t="s">
        <v>478</v>
      </c>
    </row>
    <row r="216" spans="1:9" ht="105" x14ac:dyDescent="0.25">
      <c r="A216" s="10"/>
      <c r="B216" s="4" t="s">
        <v>479</v>
      </c>
      <c r="C216" s="11"/>
      <c r="D216" s="10"/>
      <c r="E216" s="10"/>
      <c r="F216" s="10"/>
      <c r="G216" s="12"/>
      <c r="H216" s="10"/>
      <c r="I216" s="10"/>
    </row>
    <row r="217" spans="1:9" ht="105" x14ac:dyDescent="0.25">
      <c r="A217" s="10" t="s">
        <v>480</v>
      </c>
      <c r="B217" s="5" t="s">
        <v>481</v>
      </c>
      <c r="C217" s="11">
        <v>0</v>
      </c>
      <c r="D217" s="10" t="s">
        <v>482</v>
      </c>
      <c r="E217" s="10" t="s">
        <v>483</v>
      </c>
      <c r="F217" s="10" t="s">
        <v>14</v>
      </c>
      <c r="G217" s="12" t="s">
        <v>15</v>
      </c>
      <c r="H217" s="10" t="s">
        <v>477</v>
      </c>
      <c r="I217" s="10" t="s">
        <v>478</v>
      </c>
    </row>
    <row r="218" spans="1:9" ht="105" x14ac:dyDescent="0.25">
      <c r="A218" s="10"/>
      <c r="B218" s="4" t="s">
        <v>479</v>
      </c>
      <c r="C218" s="11"/>
      <c r="D218" s="10"/>
      <c r="E218" s="10"/>
      <c r="F218" s="10"/>
      <c r="G218" s="12"/>
      <c r="H218" s="10"/>
      <c r="I218" s="10"/>
    </row>
    <row r="219" spans="1:9" ht="45" x14ac:dyDescent="0.25">
      <c r="A219" s="10" t="s">
        <v>484</v>
      </c>
      <c r="B219" s="5" t="s">
        <v>485</v>
      </c>
      <c r="C219" s="11">
        <v>0</v>
      </c>
      <c r="D219" s="10" t="s">
        <v>486</v>
      </c>
      <c r="E219" s="10" t="s">
        <v>487</v>
      </c>
      <c r="F219" s="10" t="s">
        <v>14</v>
      </c>
      <c r="G219" s="12" t="s">
        <v>15</v>
      </c>
      <c r="H219" s="10" t="s">
        <v>477</v>
      </c>
      <c r="I219" s="10" t="s">
        <v>478</v>
      </c>
    </row>
    <row r="220" spans="1:9" ht="90" x14ac:dyDescent="0.25">
      <c r="A220" s="10"/>
      <c r="B220" s="4" t="s">
        <v>488</v>
      </c>
      <c r="C220" s="11"/>
      <c r="D220" s="10"/>
      <c r="E220" s="10"/>
      <c r="F220" s="10"/>
      <c r="G220" s="12"/>
      <c r="H220" s="10"/>
      <c r="I220" s="10"/>
    </row>
    <row r="221" spans="1:9" ht="30" x14ac:dyDescent="0.25">
      <c r="A221" s="10" t="s">
        <v>489</v>
      </c>
      <c r="B221" s="5" t="s">
        <v>490</v>
      </c>
      <c r="C221" s="11">
        <v>0</v>
      </c>
      <c r="D221" s="10" t="s">
        <v>491</v>
      </c>
      <c r="E221" s="10" t="s">
        <v>492</v>
      </c>
      <c r="F221" s="10" t="s">
        <v>29</v>
      </c>
      <c r="G221" s="12" t="s">
        <v>15</v>
      </c>
      <c r="H221" s="10" t="s">
        <v>477</v>
      </c>
      <c r="I221" s="10" t="s">
        <v>478</v>
      </c>
    </row>
    <row r="222" spans="1:9" ht="195" x14ac:dyDescent="0.25">
      <c r="A222" s="10"/>
      <c r="B222" s="4" t="s">
        <v>493</v>
      </c>
      <c r="C222" s="11"/>
      <c r="D222" s="10"/>
      <c r="E222" s="10"/>
      <c r="F222" s="10"/>
      <c r="G222" s="12"/>
      <c r="H222" s="10"/>
      <c r="I222" s="10"/>
    </row>
    <row r="223" spans="1:9" x14ac:dyDescent="0.25">
      <c r="A223" s="10" t="s">
        <v>494</v>
      </c>
      <c r="B223" s="5" t="s">
        <v>495</v>
      </c>
      <c r="C223" s="11">
        <v>0</v>
      </c>
      <c r="D223" s="10" t="s">
        <v>496</v>
      </c>
      <c r="E223" s="10" t="s">
        <v>497</v>
      </c>
      <c r="F223" s="10" t="s">
        <v>29</v>
      </c>
      <c r="G223" s="12" t="s">
        <v>53</v>
      </c>
      <c r="H223" s="10" t="s">
        <v>54</v>
      </c>
      <c r="I223" s="10" t="s">
        <v>55</v>
      </c>
    </row>
    <row r="224" spans="1:9" ht="30" x14ac:dyDescent="0.25">
      <c r="A224" s="10"/>
      <c r="B224" s="4" t="s">
        <v>498</v>
      </c>
      <c r="C224" s="11"/>
      <c r="D224" s="10"/>
      <c r="E224" s="10"/>
      <c r="F224" s="10"/>
      <c r="G224" s="12"/>
      <c r="H224" s="10"/>
      <c r="I224" s="10"/>
    </row>
    <row r="225" spans="1:9" ht="30" x14ac:dyDescent="0.25">
      <c r="A225" s="4" t="s">
        <v>499</v>
      </c>
      <c r="B225" s="4" t="s">
        <v>34</v>
      </c>
      <c r="C225" s="6">
        <v>0</v>
      </c>
      <c r="D225" s="4" t="s">
        <v>500</v>
      </c>
      <c r="E225" s="4" t="s">
        <v>149</v>
      </c>
      <c r="F225" s="4" t="s">
        <v>29</v>
      </c>
      <c r="G225" s="7" t="s">
        <v>53</v>
      </c>
      <c r="H225" s="4" t="s">
        <v>54</v>
      </c>
      <c r="I225" s="4" t="s">
        <v>55</v>
      </c>
    </row>
    <row r="226" spans="1:9" x14ac:dyDescent="0.25">
      <c r="A226" s="10" t="s">
        <v>501</v>
      </c>
      <c r="B226" s="5" t="s">
        <v>502</v>
      </c>
      <c r="C226" s="11">
        <v>0.02</v>
      </c>
      <c r="D226" s="10" t="s">
        <v>503</v>
      </c>
      <c r="E226" s="10" t="s">
        <v>504</v>
      </c>
      <c r="F226" s="10" t="s">
        <v>29</v>
      </c>
      <c r="G226" s="12" t="s">
        <v>53</v>
      </c>
      <c r="H226" s="10" t="s">
        <v>182</v>
      </c>
      <c r="I226" s="10" t="s">
        <v>183</v>
      </c>
    </row>
    <row r="227" spans="1:9" ht="60" x14ac:dyDescent="0.25">
      <c r="A227" s="10"/>
      <c r="B227" s="4" t="s">
        <v>505</v>
      </c>
      <c r="C227" s="11"/>
      <c r="D227" s="10"/>
      <c r="E227" s="10"/>
      <c r="F227" s="10"/>
      <c r="G227" s="12"/>
      <c r="H227" s="10"/>
      <c r="I227" s="10"/>
    </row>
    <row r="228" spans="1:9" x14ac:dyDescent="0.25">
      <c r="A228" s="10" t="s">
        <v>501</v>
      </c>
      <c r="B228" s="5" t="s">
        <v>502</v>
      </c>
      <c r="C228" s="11">
        <v>0</v>
      </c>
      <c r="D228" s="10" t="s">
        <v>506</v>
      </c>
      <c r="E228" s="10" t="s">
        <v>507</v>
      </c>
      <c r="F228" s="10" t="s">
        <v>29</v>
      </c>
      <c r="G228" s="12" t="s">
        <v>30</v>
      </c>
      <c r="H228" s="12" t="s">
        <v>31</v>
      </c>
      <c r="I228" s="10" t="s">
        <v>32</v>
      </c>
    </row>
    <row r="229" spans="1:9" ht="75" x14ac:dyDescent="0.25">
      <c r="A229" s="10"/>
      <c r="B229" s="4" t="s">
        <v>508</v>
      </c>
      <c r="C229" s="11"/>
      <c r="D229" s="10"/>
      <c r="E229" s="10"/>
      <c r="F229" s="10"/>
      <c r="G229" s="12"/>
      <c r="H229" s="12"/>
      <c r="I229" s="10"/>
    </row>
    <row r="230" spans="1:9" x14ac:dyDescent="0.25">
      <c r="A230" s="10" t="s">
        <v>509</v>
      </c>
      <c r="B230" s="4" t="s">
        <v>34</v>
      </c>
      <c r="C230" s="11">
        <v>0</v>
      </c>
      <c r="D230" s="10" t="s">
        <v>510</v>
      </c>
      <c r="E230" s="10" t="s">
        <v>511</v>
      </c>
      <c r="F230" s="10" t="s">
        <v>29</v>
      </c>
      <c r="G230" s="10" t="s">
        <v>512</v>
      </c>
      <c r="H230" s="10" t="s">
        <v>159</v>
      </c>
      <c r="I230" s="10" t="s">
        <v>160</v>
      </c>
    </row>
    <row r="231" spans="1:9" ht="75" x14ac:dyDescent="0.25">
      <c r="A231" s="10"/>
      <c r="B231" s="4" t="s">
        <v>513</v>
      </c>
      <c r="C231" s="11"/>
      <c r="D231" s="10"/>
      <c r="E231" s="10"/>
      <c r="F231" s="10"/>
      <c r="G231" s="10"/>
      <c r="H231" s="10"/>
      <c r="I231" s="10"/>
    </row>
    <row r="232" spans="1:9" x14ac:dyDescent="0.25">
      <c r="A232" s="10" t="s">
        <v>514</v>
      </c>
      <c r="B232" s="5" t="s">
        <v>34</v>
      </c>
      <c r="C232" s="11">
        <v>0</v>
      </c>
      <c r="D232" s="10" t="s">
        <v>515</v>
      </c>
      <c r="E232" s="10" t="s">
        <v>516</v>
      </c>
      <c r="F232" s="10" t="s">
        <v>29</v>
      </c>
      <c r="G232" s="12" t="s">
        <v>181</v>
      </c>
      <c r="H232" s="10" t="s">
        <v>182</v>
      </c>
      <c r="I232" s="13" t="s">
        <v>183</v>
      </c>
    </row>
    <row r="233" spans="1:9" ht="135" x14ac:dyDescent="0.25">
      <c r="A233" s="10"/>
      <c r="B233" s="4" t="s">
        <v>517</v>
      </c>
      <c r="C233" s="11"/>
      <c r="D233" s="10"/>
      <c r="E233" s="10"/>
      <c r="F233" s="10"/>
      <c r="G233" s="12"/>
      <c r="H233" s="10"/>
      <c r="I233" s="13"/>
    </row>
    <row r="234" spans="1:9" ht="30" x14ac:dyDescent="0.25">
      <c r="A234" s="9" t="s">
        <v>518</v>
      </c>
      <c r="B234" s="5" t="s">
        <v>519</v>
      </c>
      <c r="C234" s="6">
        <v>0</v>
      </c>
      <c r="D234" s="4" t="s">
        <v>430</v>
      </c>
      <c r="E234" s="4" t="s">
        <v>520</v>
      </c>
      <c r="F234" s="4" t="s">
        <v>29</v>
      </c>
      <c r="G234" s="7" t="s">
        <v>37</v>
      </c>
      <c r="H234" s="4" t="s">
        <v>58</v>
      </c>
      <c r="I234" s="3" t="s">
        <v>59</v>
      </c>
    </row>
    <row r="235" spans="1:9" x14ac:dyDescent="0.25">
      <c r="A235" s="18" t="s">
        <v>521</v>
      </c>
      <c r="B235" s="18"/>
      <c r="C235" s="18"/>
      <c r="D235" s="18"/>
      <c r="E235" s="18"/>
      <c r="F235" s="18"/>
      <c r="G235" s="18"/>
      <c r="H235" s="18"/>
      <c r="I235" s="18"/>
    </row>
  </sheetData>
  <mergeCells count="737">
    <mergeCell ref="A202:A203"/>
    <mergeCell ref="C202:C203"/>
    <mergeCell ref="D202:D203"/>
    <mergeCell ref="E202:E203"/>
    <mergeCell ref="F202:F203"/>
    <mergeCell ref="G202:G203"/>
    <mergeCell ref="H202:H203"/>
    <mergeCell ref="I202:I203"/>
    <mergeCell ref="F200:F201"/>
    <mergeCell ref="G200:G201"/>
    <mergeCell ref="H200:H201"/>
    <mergeCell ref="I200:I201"/>
    <mergeCell ref="A200:A201"/>
    <mergeCell ref="C200:C201"/>
    <mergeCell ref="D200:D201"/>
    <mergeCell ref="E200:E201"/>
    <mergeCell ref="E130:E131"/>
    <mergeCell ref="F130:F131"/>
    <mergeCell ref="A156:A157"/>
    <mergeCell ref="C156:C157"/>
    <mergeCell ref="D156:D157"/>
    <mergeCell ref="E156:E157"/>
    <mergeCell ref="F156:F157"/>
    <mergeCell ref="G156:G157"/>
    <mergeCell ref="H156:H157"/>
    <mergeCell ref="H145:H146"/>
    <mergeCell ref="F134:F135"/>
    <mergeCell ref="A130:A131"/>
    <mergeCell ref="C130:C131"/>
    <mergeCell ref="A136:A137"/>
    <mergeCell ref="C136:C137"/>
    <mergeCell ref="D136:D137"/>
    <mergeCell ref="A134:A135"/>
    <mergeCell ref="E136:E137"/>
    <mergeCell ref="E134:E135"/>
    <mergeCell ref="E143:E144"/>
    <mergeCell ref="E140:E141"/>
    <mergeCell ref="F140:F141"/>
    <mergeCell ref="C143:C144"/>
    <mergeCell ref="D143:D144"/>
    <mergeCell ref="A7:A8"/>
    <mergeCell ref="C7:C8"/>
    <mergeCell ref="D7:D8"/>
    <mergeCell ref="E7:E8"/>
    <mergeCell ref="F7:F8"/>
    <mergeCell ref="G7:G8"/>
    <mergeCell ref="H7:H8"/>
    <mergeCell ref="I7:I8"/>
    <mergeCell ref="A90:A91"/>
    <mergeCell ref="C90:C91"/>
    <mergeCell ref="D90:D91"/>
    <mergeCell ref="E90:E91"/>
    <mergeCell ref="F90:F91"/>
    <mergeCell ref="G90:G91"/>
    <mergeCell ref="H90:H91"/>
    <mergeCell ref="I90:I91"/>
    <mergeCell ref="E9:E10"/>
    <mergeCell ref="E26:E27"/>
    <mergeCell ref="E18:E19"/>
    <mergeCell ref="E42:E43"/>
    <mergeCell ref="C48:C49"/>
    <mergeCell ref="D48:D49"/>
    <mergeCell ref="C52:C57"/>
    <mergeCell ref="D52:D57"/>
    <mergeCell ref="A211:A212"/>
    <mergeCell ref="C211:C212"/>
    <mergeCell ref="D211:D212"/>
    <mergeCell ref="E211:E212"/>
    <mergeCell ref="F211:F212"/>
    <mergeCell ref="G211:G212"/>
    <mergeCell ref="H211:H212"/>
    <mergeCell ref="I211:I212"/>
    <mergeCell ref="A208:A209"/>
    <mergeCell ref="C208:C209"/>
    <mergeCell ref="D208:D209"/>
    <mergeCell ref="E208:E209"/>
    <mergeCell ref="F208:F209"/>
    <mergeCell ref="G208:G209"/>
    <mergeCell ref="H208:H209"/>
    <mergeCell ref="I208:I209"/>
    <mergeCell ref="A206:A207"/>
    <mergeCell ref="C206:C207"/>
    <mergeCell ref="D206:D207"/>
    <mergeCell ref="E206:E207"/>
    <mergeCell ref="F206:F207"/>
    <mergeCell ref="G206:G207"/>
    <mergeCell ref="H206:H207"/>
    <mergeCell ref="I206:I207"/>
    <mergeCell ref="H204:H205"/>
    <mergeCell ref="I204:I205"/>
    <mergeCell ref="A204:A205"/>
    <mergeCell ref="C198:C199"/>
    <mergeCell ref="D198:D199"/>
    <mergeCell ref="E198:E199"/>
    <mergeCell ref="F198:F199"/>
    <mergeCell ref="G198:G199"/>
    <mergeCell ref="H198:H199"/>
    <mergeCell ref="I198:I199"/>
    <mergeCell ref="I183:I184"/>
    <mergeCell ref="A185:A186"/>
    <mergeCell ref="C185:C186"/>
    <mergeCell ref="D185:D186"/>
    <mergeCell ref="E185:E186"/>
    <mergeCell ref="F185:F186"/>
    <mergeCell ref="G185:G186"/>
    <mergeCell ref="H185:H186"/>
    <mergeCell ref="I185:I186"/>
    <mergeCell ref="F192:F193"/>
    <mergeCell ref="G192:G193"/>
    <mergeCell ref="H192:H193"/>
    <mergeCell ref="A194:A195"/>
    <mergeCell ref="C194:C195"/>
    <mergeCell ref="D194:D195"/>
    <mergeCell ref="E194:E195"/>
    <mergeCell ref="H188:H189"/>
    <mergeCell ref="G179:G180"/>
    <mergeCell ref="A174:A175"/>
    <mergeCell ref="C174:C175"/>
    <mergeCell ref="D174:D175"/>
    <mergeCell ref="E174:E175"/>
    <mergeCell ref="C196:C197"/>
    <mergeCell ref="F194:F195"/>
    <mergeCell ref="G194:G195"/>
    <mergeCell ref="D196:D197"/>
    <mergeCell ref="E196:E197"/>
    <mergeCell ref="F196:F197"/>
    <mergeCell ref="G196:G197"/>
    <mergeCell ref="A196:A197"/>
    <mergeCell ref="A192:A193"/>
    <mergeCell ref="C192:C193"/>
    <mergeCell ref="D192:D193"/>
    <mergeCell ref="E192:E193"/>
    <mergeCell ref="C177:C178"/>
    <mergeCell ref="A188:A189"/>
    <mergeCell ref="C188:C189"/>
    <mergeCell ref="D188:D189"/>
    <mergeCell ref="G188:G189"/>
    <mergeCell ref="A181:A182"/>
    <mergeCell ref="G181:G182"/>
    <mergeCell ref="H181:H182"/>
    <mergeCell ref="D183:D184"/>
    <mergeCell ref="E183:E184"/>
    <mergeCell ref="F183:F184"/>
    <mergeCell ref="G183:G184"/>
    <mergeCell ref="H183:H184"/>
    <mergeCell ref="A183:A184"/>
    <mergeCell ref="C183:C184"/>
    <mergeCell ref="D181:D182"/>
    <mergeCell ref="E181:E182"/>
    <mergeCell ref="F181:F182"/>
    <mergeCell ref="C181:C182"/>
    <mergeCell ref="D232:D233"/>
    <mergeCell ref="E232:E233"/>
    <mergeCell ref="F232:F233"/>
    <mergeCell ref="G232:G233"/>
    <mergeCell ref="A232:A233"/>
    <mergeCell ref="C232:C233"/>
    <mergeCell ref="E172:E173"/>
    <mergeCell ref="A213:A214"/>
    <mergeCell ref="C213:C214"/>
    <mergeCell ref="D213:D214"/>
    <mergeCell ref="E213:E214"/>
    <mergeCell ref="F213:F214"/>
    <mergeCell ref="G213:G214"/>
    <mergeCell ref="C204:C205"/>
    <mergeCell ref="D204:D205"/>
    <mergeCell ref="E204:E205"/>
    <mergeCell ref="F204:F205"/>
    <mergeCell ref="G204:G205"/>
    <mergeCell ref="C179:C180"/>
    <mergeCell ref="D179:D180"/>
    <mergeCell ref="A223:A224"/>
    <mergeCell ref="C223:C224"/>
    <mergeCell ref="D223:D224"/>
    <mergeCell ref="E223:E224"/>
    <mergeCell ref="I126:I127"/>
    <mergeCell ref="A177:A178"/>
    <mergeCell ref="A172:A173"/>
    <mergeCell ref="G177:G178"/>
    <mergeCell ref="H177:H178"/>
    <mergeCell ref="I177:I178"/>
    <mergeCell ref="I148:I149"/>
    <mergeCell ref="E148:E149"/>
    <mergeCell ref="H148:H149"/>
    <mergeCell ref="D148:D149"/>
    <mergeCell ref="C148:C149"/>
    <mergeCell ref="I156:I157"/>
    <mergeCell ref="A152:A153"/>
    <mergeCell ref="C152:C153"/>
    <mergeCell ref="D152:D153"/>
    <mergeCell ref="E152:E153"/>
    <mergeCell ref="C172:C173"/>
    <mergeCell ref="D172:D173"/>
    <mergeCell ref="D177:D178"/>
    <mergeCell ref="E177:E178"/>
    <mergeCell ref="F177:F178"/>
    <mergeCell ref="H174:H175"/>
    <mergeCell ref="I174:I175"/>
    <mergeCell ref="G172:G173"/>
    <mergeCell ref="I232:I233"/>
    <mergeCell ref="H232:H233"/>
    <mergeCell ref="I154:I155"/>
    <mergeCell ref="H154:H155"/>
    <mergeCell ref="I230:I231"/>
    <mergeCell ref="G167:G168"/>
    <mergeCell ref="H223:H224"/>
    <mergeCell ref="I167:I168"/>
    <mergeCell ref="F172:F173"/>
    <mergeCell ref="I196:I197"/>
    <mergeCell ref="H230:H231"/>
    <mergeCell ref="I179:I180"/>
    <mergeCell ref="I181:I182"/>
    <mergeCell ref="F174:F175"/>
    <mergeCell ref="G174:G175"/>
    <mergeCell ref="G230:G231"/>
    <mergeCell ref="H172:H173"/>
    <mergeCell ref="I194:I195"/>
    <mergeCell ref="I188:I189"/>
    <mergeCell ref="I192:I193"/>
    <mergeCell ref="H196:H197"/>
    <mergeCell ref="H179:H180"/>
    <mergeCell ref="H194:H195"/>
    <mergeCell ref="F230:F231"/>
    <mergeCell ref="E230:E231"/>
    <mergeCell ref="A230:A231"/>
    <mergeCell ref="A228:A229"/>
    <mergeCell ref="C228:C229"/>
    <mergeCell ref="D228:D229"/>
    <mergeCell ref="E228:E229"/>
    <mergeCell ref="F228:F229"/>
    <mergeCell ref="G228:G229"/>
    <mergeCell ref="D230:D231"/>
    <mergeCell ref="H228:H229"/>
    <mergeCell ref="I228:I229"/>
    <mergeCell ref="I213:I214"/>
    <mergeCell ref="H213:H214"/>
    <mergeCell ref="I215:I216"/>
    <mergeCell ref="H217:H218"/>
    <mergeCell ref="I217:I218"/>
    <mergeCell ref="I219:I220"/>
    <mergeCell ref="H215:H216"/>
    <mergeCell ref="I221:I222"/>
    <mergeCell ref="H221:H222"/>
    <mergeCell ref="I223:I224"/>
    <mergeCell ref="I226:I227"/>
    <mergeCell ref="H226:H227"/>
    <mergeCell ref="A226:A227"/>
    <mergeCell ref="A167:A168"/>
    <mergeCell ref="C167:C168"/>
    <mergeCell ref="D167:D168"/>
    <mergeCell ref="A154:A155"/>
    <mergeCell ref="E167:E168"/>
    <mergeCell ref="C226:C227"/>
    <mergeCell ref="D226:D227"/>
    <mergeCell ref="I122:I123"/>
    <mergeCell ref="G134:G135"/>
    <mergeCell ref="I124:I125"/>
    <mergeCell ref="H124:H125"/>
    <mergeCell ref="F138:F139"/>
    <mergeCell ref="H128:H129"/>
    <mergeCell ref="F132:F133"/>
    <mergeCell ref="G130:G131"/>
    <mergeCell ref="H130:H131"/>
    <mergeCell ref="I130:I131"/>
    <mergeCell ref="G138:G139"/>
    <mergeCell ref="H138:H139"/>
    <mergeCell ref="H134:H135"/>
    <mergeCell ref="I134:I135"/>
    <mergeCell ref="I128:I129"/>
    <mergeCell ref="H132:H133"/>
    <mergeCell ref="E226:E227"/>
    <mergeCell ref="F226:F227"/>
    <mergeCell ref="G226:G227"/>
    <mergeCell ref="F215:F216"/>
    <mergeCell ref="G215:G216"/>
    <mergeCell ref="G221:G222"/>
    <mergeCell ref="F223:F224"/>
    <mergeCell ref="G223:G224"/>
    <mergeCell ref="A120:A121"/>
    <mergeCell ref="C120:C121"/>
    <mergeCell ref="D120:D121"/>
    <mergeCell ref="A126:A127"/>
    <mergeCell ref="C126:C127"/>
    <mergeCell ref="A132:A133"/>
    <mergeCell ref="C132:C133"/>
    <mergeCell ref="D132:D133"/>
    <mergeCell ref="A122:A123"/>
    <mergeCell ref="A124:A125"/>
    <mergeCell ref="C124:C125"/>
    <mergeCell ref="A128:A129"/>
    <mergeCell ref="D124:D125"/>
    <mergeCell ref="C128:C129"/>
    <mergeCell ref="D126:D127"/>
    <mergeCell ref="D130:D131"/>
    <mergeCell ref="A24:A25"/>
    <mergeCell ref="C24:C25"/>
    <mergeCell ref="A20:A21"/>
    <mergeCell ref="C113:C114"/>
    <mergeCell ref="D97:D98"/>
    <mergeCell ref="D18:D19"/>
    <mergeCell ref="C40:C41"/>
    <mergeCell ref="D40:D41"/>
    <mergeCell ref="A9:A10"/>
    <mergeCell ref="C9:C10"/>
    <mergeCell ref="D9:D10"/>
    <mergeCell ref="A16:A17"/>
    <mergeCell ref="A22:A23"/>
    <mergeCell ref="A40:A41"/>
    <mergeCell ref="A58:A59"/>
    <mergeCell ref="A62:A63"/>
    <mergeCell ref="A34:A35"/>
    <mergeCell ref="D50:D51"/>
    <mergeCell ref="A48:A49"/>
    <mergeCell ref="A50:A51"/>
    <mergeCell ref="A42:A43"/>
    <mergeCell ref="A52:A57"/>
    <mergeCell ref="E22:E23"/>
    <mergeCell ref="D22:D23"/>
    <mergeCell ref="D24:D25"/>
    <mergeCell ref="C66:C78"/>
    <mergeCell ref="C81:C82"/>
    <mergeCell ref="D81:D82"/>
    <mergeCell ref="E24:E25"/>
    <mergeCell ref="D79:D80"/>
    <mergeCell ref="D84:D85"/>
    <mergeCell ref="E36:E37"/>
    <mergeCell ref="C22:C23"/>
    <mergeCell ref="C44:C45"/>
    <mergeCell ref="D44:D45"/>
    <mergeCell ref="D66:D78"/>
    <mergeCell ref="C58:C59"/>
    <mergeCell ref="D58:D59"/>
    <mergeCell ref="C62:C63"/>
    <mergeCell ref="D62:D63"/>
    <mergeCell ref="C42:C43"/>
    <mergeCell ref="C50:C51"/>
    <mergeCell ref="E44:E45"/>
    <mergeCell ref="D42:D43"/>
    <mergeCell ref="C122:C123"/>
    <mergeCell ref="D122:D123"/>
    <mergeCell ref="D128:D129"/>
    <mergeCell ref="A79:A80"/>
    <mergeCell ref="C79:C80"/>
    <mergeCell ref="A81:A82"/>
    <mergeCell ref="D26:D27"/>
    <mergeCell ref="A36:A37"/>
    <mergeCell ref="C36:C37"/>
    <mergeCell ref="D36:D37"/>
    <mergeCell ref="D113:D114"/>
    <mergeCell ref="C111:C112"/>
    <mergeCell ref="D111:D112"/>
    <mergeCell ref="E40:E41"/>
    <mergeCell ref="E101:E102"/>
    <mergeCell ref="A66:A78"/>
    <mergeCell ref="F111:F112"/>
    <mergeCell ref="A86:A87"/>
    <mergeCell ref="A101:A102"/>
    <mergeCell ref="D86:D87"/>
    <mergeCell ref="C103:C104"/>
    <mergeCell ref="C107:C108"/>
    <mergeCell ref="D103:D104"/>
    <mergeCell ref="C101:C102"/>
    <mergeCell ref="D101:D102"/>
    <mergeCell ref="C86:C87"/>
    <mergeCell ref="A111:A112"/>
    <mergeCell ref="D92:D93"/>
    <mergeCell ref="E92:E93"/>
    <mergeCell ref="F92:F93"/>
    <mergeCell ref="A105:A106"/>
    <mergeCell ref="C105:C106"/>
    <mergeCell ref="D105:D106"/>
    <mergeCell ref="E105:E106"/>
    <mergeCell ref="E111:E112"/>
    <mergeCell ref="E103:E104"/>
    <mergeCell ref="E107:E108"/>
    <mergeCell ref="D107:D108"/>
    <mergeCell ref="F40:F41"/>
    <mergeCell ref="C20:C21"/>
    <mergeCell ref="D20:D21"/>
    <mergeCell ref="E20:E21"/>
    <mergeCell ref="F20:F21"/>
    <mergeCell ref="G20:G21"/>
    <mergeCell ref="H20:H21"/>
    <mergeCell ref="A11:A15"/>
    <mergeCell ref="C11:C15"/>
    <mergeCell ref="D11:D15"/>
    <mergeCell ref="H16:H17"/>
    <mergeCell ref="E11:E15"/>
    <mergeCell ref="H18:H19"/>
    <mergeCell ref="C16:C17"/>
    <mergeCell ref="D16:D17"/>
    <mergeCell ref="E16:E17"/>
    <mergeCell ref="F16:F17"/>
    <mergeCell ref="G16:G17"/>
    <mergeCell ref="A18:A19"/>
    <mergeCell ref="C18:C19"/>
    <mergeCell ref="F18:F19"/>
    <mergeCell ref="H36:H37"/>
    <mergeCell ref="A26:A27"/>
    <mergeCell ref="C26:C27"/>
    <mergeCell ref="G28:G29"/>
    <mergeCell ref="A32:A33"/>
    <mergeCell ref="C32:C33"/>
    <mergeCell ref="D32:D33"/>
    <mergeCell ref="F34:F35"/>
    <mergeCell ref="E28:E29"/>
    <mergeCell ref="F28:F29"/>
    <mergeCell ref="E32:E33"/>
    <mergeCell ref="F32:F33"/>
    <mergeCell ref="A30:A31"/>
    <mergeCell ref="C30:C31"/>
    <mergeCell ref="D30:D31"/>
    <mergeCell ref="E30:E31"/>
    <mergeCell ref="F30:F31"/>
    <mergeCell ref="G30:G31"/>
    <mergeCell ref="D34:D35"/>
    <mergeCell ref="G34:G35"/>
    <mergeCell ref="A235:I235"/>
    <mergeCell ref="C230:C231"/>
    <mergeCell ref="A107:A108"/>
    <mergeCell ref="C99:C100"/>
    <mergeCell ref="D99:D100"/>
    <mergeCell ref="E99:E100"/>
    <mergeCell ref="C140:C141"/>
    <mergeCell ref="D140:D141"/>
    <mergeCell ref="A143:A144"/>
    <mergeCell ref="E115:E116"/>
    <mergeCell ref="I99:I100"/>
    <mergeCell ref="A148:A149"/>
    <mergeCell ref="C154:C155"/>
    <mergeCell ref="H120:H121"/>
    <mergeCell ref="I120:I121"/>
    <mergeCell ref="I117:I118"/>
    <mergeCell ref="F117:F118"/>
    <mergeCell ref="H115:H116"/>
    <mergeCell ref="I113:I114"/>
    <mergeCell ref="I111:I112"/>
    <mergeCell ref="E113:E114"/>
    <mergeCell ref="G115:G116"/>
    <mergeCell ref="H113:H114"/>
    <mergeCell ref="A140:A141"/>
    <mergeCell ref="I52:I57"/>
    <mergeCell ref="H48:H49"/>
    <mergeCell ref="I48:I49"/>
    <mergeCell ref="H97:H98"/>
    <mergeCell ref="E50:E51"/>
    <mergeCell ref="E48:E49"/>
    <mergeCell ref="E52:E57"/>
    <mergeCell ref="F88:F89"/>
    <mergeCell ref="E79:E80"/>
    <mergeCell ref="F79:F80"/>
    <mergeCell ref="G79:G80"/>
    <mergeCell ref="I64:I65"/>
    <mergeCell ref="E81:E82"/>
    <mergeCell ref="G92:G93"/>
    <mergeCell ref="H92:H93"/>
    <mergeCell ref="I92:I93"/>
    <mergeCell ref="G97:G98"/>
    <mergeCell ref="E58:E59"/>
    <mergeCell ref="F58:F59"/>
    <mergeCell ref="G58:G59"/>
    <mergeCell ref="H58:H59"/>
    <mergeCell ref="I58:I59"/>
    <mergeCell ref="E60:E61"/>
    <mergeCell ref="F60:F61"/>
    <mergeCell ref="I115:I116"/>
    <mergeCell ref="I103:I104"/>
    <mergeCell ref="H99:H100"/>
    <mergeCell ref="E66:E78"/>
    <mergeCell ref="I44:I45"/>
    <mergeCell ref="H46:H47"/>
    <mergeCell ref="I84:I85"/>
    <mergeCell ref="I97:I98"/>
    <mergeCell ref="I66:I78"/>
    <mergeCell ref="I88:I89"/>
    <mergeCell ref="H86:H87"/>
    <mergeCell ref="I86:I87"/>
    <mergeCell ref="G44:G45"/>
    <mergeCell ref="E84:E85"/>
    <mergeCell ref="F107:F108"/>
    <mergeCell ref="F103:F104"/>
    <mergeCell ref="F101:F102"/>
    <mergeCell ref="G86:G87"/>
    <mergeCell ref="H111:H112"/>
    <mergeCell ref="F113:F114"/>
    <mergeCell ref="G113:G114"/>
    <mergeCell ref="F115:F116"/>
    <mergeCell ref="G64:G65"/>
    <mergeCell ref="H64:H65"/>
    <mergeCell ref="F42:F43"/>
    <mergeCell ref="H40:H41"/>
    <mergeCell ref="F38:F39"/>
    <mergeCell ref="G38:G39"/>
    <mergeCell ref="H84:H85"/>
    <mergeCell ref="H52:H57"/>
    <mergeCell ref="H88:H89"/>
    <mergeCell ref="H42:H43"/>
    <mergeCell ref="F44:F45"/>
    <mergeCell ref="G42:G43"/>
    <mergeCell ref="F50:F51"/>
    <mergeCell ref="G50:G51"/>
    <mergeCell ref="F48:F49"/>
    <mergeCell ref="G48:G49"/>
    <mergeCell ref="F81:F82"/>
    <mergeCell ref="F52:F57"/>
    <mergeCell ref="G52:G57"/>
    <mergeCell ref="G81:G82"/>
    <mergeCell ref="F66:F78"/>
    <mergeCell ref="G66:G78"/>
    <mergeCell ref="H66:H78"/>
    <mergeCell ref="F84:F85"/>
    <mergeCell ref="G84:G85"/>
    <mergeCell ref="F86:F87"/>
    <mergeCell ref="A1:A2"/>
    <mergeCell ref="B1:B2"/>
    <mergeCell ref="C1:C2"/>
    <mergeCell ref="D1:D2"/>
    <mergeCell ref="E1:E2"/>
    <mergeCell ref="G107:G108"/>
    <mergeCell ref="F1:F2"/>
    <mergeCell ref="G1:G2"/>
    <mergeCell ref="A28:A29"/>
    <mergeCell ref="C28:C29"/>
    <mergeCell ref="D28:D29"/>
    <mergeCell ref="G18:G19"/>
    <mergeCell ref="C34:C35"/>
    <mergeCell ref="E34:E35"/>
    <mergeCell ref="A46:A47"/>
    <mergeCell ref="C46:C47"/>
    <mergeCell ref="D46:D47"/>
    <mergeCell ref="E46:E47"/>
    <mergeCell ref="F46:F47"/>
    <mergeCell ref="G46:G47"/>
    <mergeCell ref="A38:A39"/>
    <mergeCell ref="C38:C39"/>
    <mergeCell ref="D38:D39"/>
    <mergeCell ref="E38:E39"/>
    <mergeCell ref="F36:F37"/>
    <mergeCell ref="G36:G37"/>
    <mergeCell ref="A44:A45"/>
    <mergeCell ref="H1:I1"/>
    <mergeCell ref="I28:I29"/>
    <mergeCell ref="H30:H31"/>
    <mergeCell ref="I30:I31"/>
    <mergeCell ref="I81:I82"/>
    <mergeCell ref="I79:I80"/>
    <mergeCell ref="H81:H82"/>
    <mergeCell ref="I20:I21"/>
    <mergeCell ref="H26:H27"/>
    <mergeCell ref="H22:H23"/>
    <mergeCell ref="I22:I23"/>
    <mergeCell ref="H38:H39"/>
    <mergeCell ref="H34:H35"/>
    <mergeCell ref="I34:I35"/>
    <mergeCell ref="I32:I33"/>
    <mergeCell ref="I36:I37"/>
    <mergeCell ref="H50:H51"/>
    <mergeCell ref="I50:I51"/>
    <mergeCell ref="H44:H45"/>
    <mergeCell ref="I46:I47"/>
    <mergeCell ref="H79:H80"/>
    <mergeCell ref="I38:I39"/>
    <mergeCell ref="I40:I41"/>
    <mergeCell ref="I42:I43"/>
    <mergeCell ref="F11:F15"/>
    <mergeCell ref="G11:G15"/>
    <mergeCell ref="H11:H15"/>
    <mergeCell ref="I9:I10"/>
    <mergeCell ref="I11:I15"/>
    <mergeCell ref="I16:I17"/>
    <mergeCell ref="I18:I19"/>
    <mergeCell ref="F24:F25"/>
    <mergeCell ref="G24:G25"/>
    <mergeCell ref="H24:H25"/>
    <mergeCell ref="I24:I25"/>
    <mergeCell ref="F22:F23"/>
    <mergeCell ref="F9:F10"/>
    <mergeCell ref="G9:G10"/>
    <mergeCell ref="H9:H10"/>
    <mergeCell ref="G32:G33"/>
    <mergeCell ref="G22:G23"/>
    <mergeCell ref="G40:G41"/>
    <mergeCell ref="I26:I27"/>
    <mergeCell ref="F26:F27"/>
    <mergeCell ref="G26:G27"/>
    <mergeCell ref="H28:H29"/>
    <mergeCell ref="H32:H33"/>
    <mergeCell ref="C115:C116"/>
    <mergeCell ref="A97:A98"/>
    <mergeCell ref="F97:F98"/>
    <mergeCell ref="A99:A100"/>
    <mergeCell ref="D115:D116"/>
    <mergeCell ref="G117:G118"/>
    <mergeCell ref="E86:E87"/>
    <mergeCell ref="A113:A114"/>
    <mergeCell ref="C117:C118"/>
    <mergeCell ref="D117:D118"/>
    <mergeCell ref="A117:A118"/>
    <mergeCell ref="A115:A116"/>
    <mergeCell ref="G88:G89"/>
    <mergeCell ref="G111:G112"/>
    <mergeCell ref="A109:A110"/>
    <mergeCell ref="C109:C110"/>
    <mergeCell ref="D109:D110"/>
    <mergeCell ref="E109:E110"/>
    <mergeCell ref="F109:F110"/>
    <mergeCell ref="G109:G110"/>
    <mergeCell ref="A84:A85"/>
    <mergeCell ref="C84:C85"/>
    <mergeCell ref="E117:E118"/>
    <mergeCell ref="H117:H118"/>
    <mergeCell ref="F128:F129"/>
    <mergeCell ref="G128:G129"/>
    <mergeCell ref="H122:H123"/>
    <mergeCell ref="F122:F123"/>
    <mergeCell ref="E124:E125"/>
    <mergeCell ref="F124:F125"/>
    <mergeCell ref="G124:G125"/>
    <mergeCell ref="G122:G123"/>
    <mergeCell ref="E126:E127"/>
    <mergeCell ref="F126:F127"/>
    <mergeCell ref="G126:G127"/>
    <mergeCell ref="E122:E123"/>
    <mergeCell ref="E128:E129"/>
    <mergeCell ref="H126:H127"/>
    <mergeCell ref="G219:G220"/>
    <mergeCell ref="H219:H220"/>
    <mergeCell ref="G217:G218"/>
    <mergeCell ref="G148:G149"/>
    <mergeCell ref="G145:G146"/>
    <mergeCell ref="D154:D155"/>
    <mergeCell ref="E154:E155"/>
    <mergeCell ref="E120:E121"/>
    <mergeCell ref="F120:F121"/>
    <mergeCell ref="G120:G121"/>
    <mergeCell ref="G132:G133"/>
    <mergeCell ref="F136:F137"/>
    <mergeCell ref="G136:G137"/>
    <mergeCell ref="F167:F168"/>
    <mergeCell ref="G143:G144"/>
    <mergeCell ref="H143:H144"/>
    <mergeCell ref="H136:H137"/>
    <mergeCell ref="F154:F155"/>
    <mergeCell ref="G154:G155"/>
    <mergeCell ref="F152:F153"/>
    <mergeCell ref="G152:G153"/>
    <mergeCell ref="H152:H153"/>
    <mergeCell ref="H167:H168"/>
    <mergeCell ref="F143:F144"/>
    <mergeCell ref="C134:C135"/>
    <mergeCell ref="D134:D135"/>
    <mergeCell ref="I132:I133"/>
    <mergeCell ref="E132:E133"/>
    <mergeCell ref="A215:A216"/>
    <mergeCell ref="C215:C216"/>
    <mergeCell ref="A217:A218"/>
    <mergeCell ref="C217:C218"/>
    <mergeCell ref="D215:D216"/>
    <mergeCell ref="E215:E216"/>
    <mergeCell ref="A138:A139"/>
    <mergeCell ref="F148:F149"/>
    <mergeCell ref="C138:C139"/>
    <mergeCell ref="D138:D139"/>
    <mergeCell ref="E138:E139"/>
    <mergeCell ref="I138:I139"/>
    <mergeCell ref="I172:I173"/>
    <mergeCell ref="I145:I146"/>
    <mergeCell ref="I136:I137"/>
    <mergeCell ref="I152:I153"/>
    <mergeCell ref="I140:I141"/>
    <mergeCell ref="I143:I144"/>
    <mergeCell ref="G140:G141"/>
    <mergeCell ref="H140:H141"/>
    <mergeCell ref="A221:A222"/>
    <mergeCell ref="C221:C222"/>
    <mergeCell ref="D221:D222"/>
    <mergeCell ref="E221:E222"/>
    <mergeCell ref="F221:F222"/>
    <mergeCell ref="D217:D218"/>
    <mergeCell ref="E217:E218"/>
    <mergeCell ref="F217:F218"/>
    <mergeCell ref="A145:A146"/>
    <mergeCell ref="C145:C146"/>
    <mergeCell ref="D145:D146"/>
    <mergeCell ref="E145:E146"/>
    <mergeCell ref="F145:F146"/>
    <mergeCell ref="A219:A220"/>
    <mergeCell ref="C219:C220"/>
    <mergeCell ref="D219:D220"/>
    <mergeCell ref="E219:E220"/>
    <mergeCell ref="F219:F220"/>
    <mergeCell ref="E188:E189"/>
    <mergeCell ref="F188:F189"/>
    <mergeCell ref="A179:A180"/>
    <mergeCell ref="E179:E180"/>
    <mergeCell ref="F179:F180"/>
    <mergeCell ref="A198:A199"/>
    <mergeCell ref="G60:G61"/>
    <mergeCell ref="H60:H61"/>
    <mergeCell ref="I60:I61"/>
    <mergeCell ref="E62:E63"/>
    <mergeCell ref="F62:F63"/>
    <mergeCell ref="G62:G63"/>
    <mergeCell ref="H62:H63"/>
    <mergeCell ref="I62:I63"/>
    <mergeCell ref="A64:A65"/>
    <mergeCell ref="C64:C65"/>
    <mergeCell ref="D64:D65"/>
    <mergeCell ref="E64:E65"/>
    <mergeCell ref="F64:F65"/>
    <mergeCell ref="A60:A61"/>
    <mergeCell ref="C60:C61"/>
    <mergeCell ref="D60:D61"/>
    <mergeCell ref="H109:H110"/>
    <mergeCell ref="I109:I110"/>
    <mergeCell ref="I107:I108"/>
    <mergeCell ref="H107:H108"/>
    <mergeCell ref="A88:A89"/>
    <mergeCell ref="C88:C89"/>
    <mergeCell ref="D88:D89"/>
    <mergeCell ref="C92:C93"/>
    <mergeCell ref="C97:C98"/>
    <mergeCell ref="E97:E98"/>
    <mergeCell ref="E88:E89"/>
    <mergeCell ref="F99:F100"/>
    <mergeCell ref="F105:F106"/>
    <mergeCell ref="G105:G106"/>
    <mergeCell ref="H105:H106"/>
    <mergeCell ref="I105:I106"/>
    <mergeCell ref="A103:A104"/>
    <mergeCell ref="H103:H104"/>
    <mergeCell ref="H101:H102"/>
    <mergeCell ref="I101:I102"/>
    <mergeCell ref="G99:G100"/>
    <mergeCell ref="G101:G102"/>
    <mergeCell ref="G103:G104"/>
    <mergeCell ref="A92:A93"/>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4" ma:contentTypeDescription="Crie um novo documento." ma:contentTypeScope="" ma:versionID="551db6b0d3fe4f7ea7849640e03c57bd">
  <xsd:schema xmlns:xsd="http://www.w3.org/2001/XMLSchema" xmlns:xs="http://www.w3.org/2001/XMLSchema" xmlns:p="http://schemas.microsoft.com/office/2006/metadata/properties" xmlns:ns2="b1dcee9a-8631-406f-a789-f4eb90b17654" targetNamespace="http://schemas.microsoft.com/office/2006/metadata/properties" ma:root="true" ma:fieldsID="8dbc9244c02fbe3be328e6e69d9c9794" ns2:_="">
    <xsd:import namespace="b1dcee9a-8631-406f-a789-f4eb90b1765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3EB4B669-B653-4501-8809-C06BECA812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4974A01-69E8-478E-8255-EFDE01F4F209}">
  <ds:schemaRefs>
    <ds:schemaRef ds:uri="http://schemas.microsoft.com/sharepoint/v3/contenttype/forms"/>
  </ds:schemaRefs>
</ds:datastoreItem>
</file>

<file path=customXml/itemProps3.xml><?xml version="1.0" encoding="utf-8"?>
<ds:datastoreItem xmlns:ds="http://schemas.openxmlformats.org/officeDocument/2006/customXml" ds:itemID="{3D283373-25AA-4367-844C-4FEA2D2E885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lson Cojho</dc:creator>
  <cp:keywords/>
  <dc:description/>
  <cp:lastModifiedBy>Nelson Massayoshi Cojho</cp:lastModifiedBy>
  <cp:revision/>
  <dcterms:created xsi:type="dcterms:W3CDTF">2021-02-23T14:41:02Z</dcterms:created>
  <dcterms:modified xsi:type="dcterms:W3CDTF">2024-08-09T21:5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